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16815" windowHeight="7230" tabRatio="821" activeTab="9"/>
  </bookViews>
  <sheets>
    <sheet name="EA" sheetId="5" r:id="rId1"/>
    <sheet name="ESF" sheetId="1" r:id="rId2"/>
    <sheet name="ECSF" sheetId="2" r:id="rId3"/>
    <sheet name="PT_ESF_ECSF" sheetId="3" state="hidden" r:id="rId4"/>
    <sheet name="EAA" sheetId="8" r:id="rId5"/>
    <sheet name="EADP" sheetId="9" r:id="rId6"/>
    <sheet name="EVHP" sheetId="7" r:id="rId7"/>
    <sheet name="EFE" sheetId="10" r:id="rId8"/>
    <sheet name="PC" sheetId="26" r:id="rId9"/>
    <sheet name="NOTAS" sheetId="25" r:id="rId10"/>
    <sheet name="EAI" sheetId="12" r:id="rId11"/>
    <sheet name="CAdmon" sheetId="13" r:id="rId12"/>
    <sheet name="CTG" sheetId="14" r:id="rId13"/>
    <sheet name="COG" sheetId="15" r:id="rId14"/>
    <sheet name="CFG" sheetId="16" r:id="rId15"/>
    <sheet name="EN" sheetId="27" r:id="rId16"/>
    <sheet name="ID" sheetId="28" r:id="rId17"/>
    <sheet name="IPF" sheetId="29" r:id="rId18"/>
    <sheet name="CProg" sheetId="19" r:id="rId19"/>
    <sheet name="PyPI" sheetId="34" r:id="rId20"/>
    <sheet name="IR" sheetId="35" r:id="rId21"/>
    <sheet name="Rel Cta Banc" sheetId="30" r:id="rId22"/>
    <sheet name="Esq Bur" sheetId="32" r:id="rId23"/>
    <sheet name="BMu" sheetId="37" r:id="rId24"/>
    <sheet name="BInmu" sheetId="38" r:id="rId25"/>
    <sheet name="Ayudas" sheetId="39" r:id="rId26"/>
    <sheet name="Gto Federalizado" sheetId="40" r:id="rId27"/>
  </sheets>
  <externalReferences>
    <externalReference r:id="rId28"/>
  </externalReferences>
  <definedNames>
    <definedName name="_xlnm.Print_Area" localSheetId="0">EA!$A$1:$L$65</definedName>
    <definedName name="_xlnm.Print_Area" localSheetId="4">EAA!$A$1:$I$44</definedName>
    <definedName name="_xlnm.Print_Area" localSheetId="5">EADP!$A$1:$J$51</definedName>
    <definedName name="_xlnm.Print_Area" localSheetId="2">ECSF!$A$1:$K$62</definedName>
    <definedName name="_xlnm.Print_Area" localSheetId="7">EFE!$A$1:$Q$57</definedName>
    <definedName name="_xlnm.Print_Area" localSheetId="15">EN!$B$1:$I$40</definedName>
    <definedName name="_xlnm.Print_Area" localSheetId="1">ESF!$A$1:$L$73</definedName>
    <definedName name="_xlnm.Print_Area" localSheetId="6">EVHP!$A$1:$I$46</definedName>
    <definedName name="_xlnm.Print_Area" localSheetId="16">ID!$A$1:$D$43</definedName>
    <definedName name="_xlnm.Print_Area" localSheetId="17">IPF!$A$1:$F$44</definedName>
    <definedName name="_xlnm.Print_Area" localSheetId="9">NOTAS!$A$2:$L$567</definedName>
  </definedNames>
  <calcPr calcId="162913"/>
</workbook>
</file>

<file path=xl/calcChain.xml><?xml version="1.0" encoding="utf-8"?>
<calcChain xmlns="http://schemas.openxmlformats.org/spreadsheetml/2006/main">
  <c r="E504" i="25" l="1"/>
  <c r="E457" i="25"/>
  <c r="D457" i="25"/>
  <c r="C457" i="25"/>
  <c r="E420" i="25"/>
  <c r="D420" i="25"/>
  <c r="C420" i="25"/>
  <c r="E386" i="25"/>
  <c r="D386" i="25"/>
  <c r="C386" i="25"/>
  <c r="D360" i="25"/>
  <c r="C360" i="25"/>
  <c r="C297" i="25"/>
  <c r="C244" i="25"/>
  <c r="F229" i="25"/>
  <c r="E229" i="25"/>
  <c r="D229" i="25"/>
  <c r="C229" i="25"/>
  <c r="C191" i="25"/>
  <c r="D175" i="25"/>
  <c r="C175" i="25"/>
  <c r="D165" i="25"/>
  <c r="C165" i="25"/>
  <c r="O47" i="10" l="1"/>
  <c r="E38" i="7"/>
  <c r="D28" i="7"/>
  <c r="G22" i="13" l="1"/>
  <c r="I22" i="13"/>
  <c r="I17" i="14"/>
  <c r="G17" i="14"/>
  <c r="I37" i="15"/>
  <c r="G37" i="15"/>
  <c r="I11" i="16"/>
  <c r="I47" i="16"/>
  <c r="G11" i="16"/>
  <c r="G47" i="16"/>
  <c r="J11" i="19"/>
  <c r="J41" i="19"/>
  <c r="H11" i="19"/>
  <c r="H41" i="19"/>
  <c r="P13" i="34"/>
  <c r="H11" i="34"/>
  <c r="Q39" i="34"/>
  <c r="P39" i="34"/>
  <c r="Q38" i="34"/>
  <c r="P38" i="34"/>
  <c r="Q37" i="34"/>
  <c r="P37" i="34"/>
  <c r="Q36" i="34"/>
  <c r="P36" i="34"/>
  <c r="Q34" i="34"/>
  <c r="P34" i="34"/>
  <c r="Q33" i="34"/>
  <c r="P33" i="34"/>
  <c r="Q32" i="34"/>
  <c r="P32" i="34"/>
  <c r="Q31" i="34"/>
  <c r="P31" i="34"/>
  <c r="Q29" i="34"/>
  <c r="P29" i="34"/>
  <c r="Q28" i="34"/>
  <c r="P28" i="34"/>
  <c r="Q26" i="34"/>
  <c r="P26" i="34"/>
  <c r="Q25" i="34"/>
  <c r="P25" i="34"/>
  <c r="Q24" i="34"/>
  <c r="P24" i="34"/>
  <c r="Q22" i="34"/>
  <c r="P22" i="34"/>
  <c r="Q21" i="34"/>
  <c r="P21" i="34"/>
  <c r="Q20" i="34"/>
  <c r="P20" i="34"/>
  <c r="Q19" i="34"/>
  <c r="P19" i="34"/>
  <c r="Q18" i="34"/>
  <c r="P18" i="34"/>
  <c r="Q17" i="34"/>
  <c r="P17" i="34"/>
  <c r="Q16" i="34"/>
  <c r="P16" i="34"/>
  <c r="Q15" i="34"/>
  <c r="P15" i="34"/>
  <c r="Q13" i="34"/>
  <c r="P12" i="34"/>
  <c r="H17" i="14"/>
  <c r="J17" i="14"/>
  <c r="D22" i="13"/>
  <c r="E22" i="13"/>
  <c r="H22" i="13"/>
  <c r="J22" i="13"/>
  <c r="H41" i="35" l="1"/>
  <c r="G41" i="35"/>
  <c r="E41" i="35"/>
  <c r="J12" i="34"/>
  <c r="I11" i="34"/>
  <c r="J11" i="34"/>
  <c r="K11" i="34"/>
  <c r="L11" i="34"/>
  <c r="Q11" i="34" s="1"/>
  <c r="M11" i="34"/>
  <c r="N11" i="34"/>
  <c r="P11" i="34"/>
  <c r="F11" i="19"/>
  <c r="I11" i="19"/>
  <c r="K11" i="19"/>
  <c r="E11" i="19"/>
  <c r="G12" i="19"/>
  <c r="L12" i="19" s="1"/>
  <c r="E11" i="16"/>
  <c r="H11" i="16"/>
  <c r="J11" i="16"/>
  <c r="D11" i="16"/>
  <c r="F12" i="16"/>
  <c r="F11" i="15"/>
  <c r="K11" i="15" s="1"/>
  <c r="F11" i="14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F12" i="13"/>
  <c r="J11" i="12"/>
  <c r="J14" i="12"/>
  <c r="G14" i="12"/>
  <c r="D545" i="25"/>
  <c r="E545" i="25"/>
  <c r="C545" i="25"/>
  <c r="C469" i="25"/>
  <c r="C289" i="25"/>
  <c r="C258" i="25"/>
  <c r="C251" i="25"/>
  <c r="C237" i="25"/>
  <c r="C182" i="25"/>
  <c r="E165" i="25"/>
  <c r="C85" i="25"/>
  <c r="C78" i="25"/>
  <c r="C67" i="25"/>
  <c r="F53" i="25"/>
  <c r="E53" i="25"/>
  <c r="D53" i="25"/>
  <c r="C53" i="25"/>
  <c r="D41" i="25"/>
  <c r="E41" i="25"/>
  <c r="C41" i="25"/>
  <c r="E29" i="25"/>
  <c r="C29" i="25"/>
  <c r="O39" i="34"/>
  <c r="O38" i="34"/>
  <c r="O37" i="34"/>
  <c r="O36" i="34"/>
  <c r="N35" i="34"/>
  <c r="L35" i="34"/>
  <c r="G35" i="34"/>
  <c r="E35" i="34"/>
  <c r="O34" i="34"/>
  <c r="O33" i="34"/>
  <c r="O32" i="34"/>
  <c r="O31" i="34"/>
  <c r="N30" i="34"/>
  <c r="L30" i="34"/>
  <c r="G30" i="34"/>
  <c r="E30" i="34"/>
  <c r="O29" i="34"/>
  <c r="O28" i="34"/>
  <c r="N27" i="34"/>
  <c r="L27" i="34"/>
  <c r="G27" i="34"/>
  <c r="E27" i="34"/>
  <c r="O26" i="34"/>
  <c r="O25" i="34"/>
  <c r="O24" i="34"/>
  <c r="N23" i="34"/>
  <c r="L23" i="34"/>
  <c r="G23" i="34"/>
  <c r="E23" i="34"/>
  <c r="O22" i="34"/>
  <c r="O21" i="34"/>
  <c r="O20" i="34"/>
  <c r="O19" i="34"/>
  <c r="O18" i="34"/>
  <c r="O17" i="34"/>
  <c r="O16" i="34"/>
  <c r="O15" i="34"/>
  <c r="N14" i="34"/>
  <c r="L14" i="34"/>
  <c r="G14" i="34"/>
  <c r="E14" i="34"/>
  <c r="O13" i="34"/>
  <c r="G11" i="34"/>
  <c r="O27" i="34" l="1"/>
  <c r="P27" i="34"/>
  <c r="Q27" i="34"/>
  <c r="O30" i="34"/>
  <c r="P30" i="34"/>
  <c r="Q30" i="34"/>
  <c r="O35" i="34"/>
  <c r="P35" i="34"/>
  <c r="Q35" i="34"/>
  <c r="O14" i="34"/>
  <c r="P14" i="34"/>
  <c r="Q14" i="34"/>
  <c r="O23" i="34"/>
  <c r="P23" i="34"/>
  <c r="Q23" i="34"/>
  <c r="O12" i="34"/>
  <c r="O11" i="34" s="1"/>
  <c r="Q12" i="34"/>
  <c r="G11" i="19"/>
  <c r="G41" i="19" s="1"/>
  <c r="K12" i="16"/>
  <c r="K11" i="14"/>
  <c r="F22" i="13"/>
  <c r="G13" i="8"/>
  <c r="E490" i="25"/>
  <c r="F19" i="27"/>
  <c r="E29" i="29"/>
  <c r="E33" i="29" s="1"/>
  <c r="D29" i="29"/>
  <c r="D33" i="29" s="1"/>
  <c r="C29" i="29"/>
  <c r="C33" i="29" s="1"/>
  <c r="E14" i="29"/>
  <c r="D14" i="29"/>
  <c r="C14" i="29"/>
  <c r="E13" i="29"/>
  <c r="D13" i="29"/>
  <c r="C13" i="29"/>
  <c r="E12" i="29"/>
  <c r="D12" i="29"/>
  <c r="C12" i="29"/>
  <c r="D34" i="28"/>
  <c r="C34" i="28"/>
  <c r="D19" i="28"/>
  <c r="D36" i="28" s="1"/>
  <c r="C19" i="28"/>
  <c r="C36" i="28" s="1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D33" i="27" l="1"/>
  <c r="C11" i="29"/>
  <c r="C17" i="29" s="1"/>
  <c r="C21" i="29" s="1"/>
  <c r="C25" i="29" s="1"/>
  <c r="E11" i="29"/>
  <c r="E17" i="29" s="1"/>
  <c r="E21" i="29" s="1"/>
  <c r="E25" i="29" s="1"/>
  <c r="D11" i="29"/>
  <c r="D17" i="29" s="1"/>
  <c r="D21" i="29" s="1"/>
  <c r="D25" i="29" s="1"/>
  <c r="F33" i="27"/>
  <c r="H31" i="27"/>
  <c r="H19" i="27"/>
  <c r="H33" i="27" l="1"/>
  <c r="F29" i="16"/>
  <c r="F28" i="16"/>
  <c r="F27" i="16"/>
  <c r="F26" i="16"/>
  <c r="F25" i="16"/>
  <c r="F24" i="16"/>
  <c r="F23" i="16"/>
  <c r="F22" i="16"/>
  <c r="F20" i="16"/>
  <c r="F19" i="16"/>
  <c r="F18" i="16"/>
  <c r="F17" i="16"/>
  <c r="F16" i="16"/>
  <c r="F15" i="16"/>
  <c r="F14" i="16"/>
  <c r="F13" i="16"/>
  <c r="E523" i="25"/>
  <c r="E483" i="25"/>
  <c r="F11" i="16" l="1"/>
  <c r="E532" i="25"/>
  <c r="E496" i="25"/>
  <c r="E20" i="7"/>
  <c r="D14" i="7"/>
  <c r="D16" i="8"/>
  <c r="G16" i="8" s="1"/>
  <c r="H16" i="8" s="1"/>
  <c r="E16" i="15"/>
  <c r="F29" i="15"/>
  <c r="K29" i="15" s="1"/>
  <c r="F26" i="15"/>
  <c r="K26" i="15" s="1"/>
  <c r="F25" i="15"/>
  <c r="K25" i="15" s="1"/>
  <c r="F24" i="15"/>
  <c r="K24" i="15" s="1"/>
  <c r="F23" i="15"/>
  <c r="K23" i="15" s="1"/>
  <c r="D39" i="1"/>
  <c r="E32" i="16"/>
  <c r="K41" i="15"/>
  <c r="J41" i="15"/>
  <c r="H41" i="15"/>
  <c r="F41" i="15"/>
  <c r="E41" i="15"/>
  <c r="D41" i="15"/>
  <c r="J12" i="15"/>
  <c r="E12" i="15"/>
  <c r="F15" i="15"/>
  <c r="K15" i="15" s="1"/>
  <c r="D12" i="15"/>
  <c r="E13" i="14"/>
  <c r="E17" i="14" s="1"/>
  <c r="E35" i="19" l="1"/>
  <c r="E30" i="19"/>
  <c r="E27" i="19"/>
  <c r="E23" i="19"/>
  <c r="L39" i="19"/>
  <c r="L38" i="19"/>
  <c r="L37" i="19"/>
  <c r="L36" i="19"/>
  <c r="L34" i="19"/>
  <c r="L33" i="19"/>
  <c r="L32" i="19"/>
  <c r="L31" i="19"/>
  <c r="L29" i="19"/>
  <c r="L28" i="19"/>
  <c r="L26" i="19"/>
  <c r="L25" i="19"/>
  <c r="L24" i="19"/>
  <c r="L22" i="19"/>
  <c r="L21" i="19"/>
  <c r="L20" i="19"/>
  <c r="L19" i="19"/>
  <c r="L18" i="19"/>
  <c r="L17" i="19"/>
  <c r="L16" i="19"/>
  <c r="L15" i="19"/>
  <c r="K14" i="19"/>
  <c r="K41" i="19" s="1"/>
  <c r="I14" i="19"/>
  <c r="I41" i="19" s="1"/>
  <c r="F14" i="19"/>
  <c r="F41" i="19" s="1"/>
  <c r="E14" i="19"/>
  <c r="L14" i="19" s="1"/>
  <c r="L13" i="19"/>
  <c r="L11" i="19" s="1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8" i="16"/>
  <c r="K27" i="16"/>
  <c r="K26" i="16"/>
  <c r="K25" i="16"/>
  <c r="K24" i="16"/>
  <c r="K23" i="16"/>
  <c r="K22" i="16"/>
  <c r="J21" i="16"/>
  <c r="H21" i="16"/>
  <c r="E21" i="16"/>
  <c r="D21" i="16"/>
  <c r="K19" i="16"/>
  <c r="K18" i="16"/>
  <c r="K17" i="16"/>
  <c r="K16" i="16"/>
  <c r="K14" i="16"/>
  <c r="K13" i="16"/>
  <c r="J32" i="15"/>
  <c r="H32" i="15"/>
  <c r="E32" i="15"/>
  <c r="D32" i="15"/>
  <c r="J30" i="15"/>
  <c r="H30" i="15"/>
  <c r="E30" i="15"/>
  <c r="D30" i="15"/>
  <c r="F30" i="15" s="1"/>
  <c r="K30" i="15" s="1"/>
  <c r="J16" i="15"/>
  <c r="H16" i="15"/>
  <c r="D16" i="15"/>
  <c r="F36" i="15"/>
  <c r="K36" i="15" s="1"/>
  <c r="F35" i="15"/>
  <c r="K35" i="15" s="1"/>
  <c r="F34" i="15"/>
  <c r="K34" i="15" s="1"/>
  <c r="F33" i="15"/>
  <c r="K33" i="15" s="1"/>
  <c r="F31" i="15"/>
  <c r="K31" i="15" s="1"/>
  <c r="F28" i="15"/>
  <c r="K28" i="15" s="1"/>
  <c r="F27" i="15"/>
  <c r="K27" i="15" s="1"/>
  <c r="F22" i="15"/>
  <c r="K22" i="15" s="1"/>
  <c r="F21" i="15"/>
  <c r="K21" i="15" s="1"/>
  <c r="F20" i="15"/>
  <c r="K20" i="15" s="1"/>
  <c r="F19" i="15"/>
  <c r="K19" i="15" s="1"/>
  <c r="F18" i="15"/>
  <c r="K18" i="15" s="1"/>
  <c r="F17" i="15"/>
  <c r="K17" i="15" s="1"/>
  <c r="F14" i="15"/>
  <c r="K14" i="15" s="1"/>
  <c r="F13" i="15"/>
  <c r="K13" i="15" s="1"/>
  <c r="H12" i="15"/>
  <c r="J10" i="15"/>
  <c r="J37" i="15" s="1"/>
  <c r="H10" i="15"/>
  <c r="E10" i="15"/>
  <c r="E37" i="15" s="1"/>
  <c r="D10" i="15"/>
  <c r="F15" i="14"/>
  <c r="K15" i="14" s="1"/>
  <c r="F13" i="14"/>
  <c r="D17" i="14"/>
  <c r="K12" i="13"/>
  <c r="K22" i="13" s="1"/>
  <c r="J40" i="12"/>
  <c r="J38" i="12"/>
  <c r="J37" i="12"/>
  <c r="J36" i="12"/>
  <c r="G37" i="12"/>
  <c r="G38" i="12"/>
  <c r="G40" i="12"/>
  <c r="G36" i="12"/>
  <c r="H39" i="12"/>
  <c r="F39" i="12"/>
  <c r="E39" i="12"/>
  <c r="J13" i="12"/>
  <c r="J12" i="12"/>
  <c r="G13" i="12"/>
  <c r="G12" i="12"/>
  <c r="G11" i="12"/>
  <c r="E41" i="19" l="1"/>
  <c r="E47" i="16"/>
  <c r="J47" i="16"/>
  <c r="F21" i="16"/>
  <c r="K21" i="16" s="1"/>
  <c r="H47" i="16"/>
  <c r="H49" i="16" s="1"/>
  <c r="H37" i="15"/>
  <c r="K13" i="14"/>
  <c r="K17" i="14" s="1"/>
  <c r="F17" i="14"/>
  <c r="D47" i="16"/>
  <c r="F41" i="16"/>
  <c r="K41" i="16" s="1"/>
  <c r="L35" i="19"/>
  <c r="F28" i="12"/>
  <c r="E35" i="12"/>
  <c r="F35" i="12"/>
  <c r="H20" i="14"/>
  <c r="H56" i="12"/>
  <c r="D37" i="15"/>
  <c r="D20" i="14"/>
  <c r="J20" i="14"/>
  <c r="F30" i="16"/>
  <c r="K30" i="16" s="1"/>
  <c r="F12" i="15"/>
  <c r="K12" i="15" s="1"/>
  <c r="F32" i="15"/>
  <c r="K32" i="15" s="1"/>
  <c r="F16" i="15"/>
  <c r="K16" i="15" s="1"/>
  <c r="F10" i="15"/>
  <c r="E20" i="14"/>
  <c r="J49" i="16"/>
  <c r="I35" i="12"/>
  <c r="I56" i="12"/>
  <c r="F56" i="12"/>
  <c r="H28" i="12"/>
  <c r="J39" i="12"/>
  <c r="J35" i="12" s="1"/>
  <c r="H35" i="12"/>
  <c r="G39" i="12"/>
  <c r="L23" i="19"/>
  <c r="I28" i="12"/>
  <c r="J28" i="12" s="1"/>
  <c r="E56" i="12"/>
  <c r="K15" i="16"/>
  <c r="K11" i="16" s="1"/>
  <c r="L30" i="19"/>
  <c r="L27" i="19"/>
  <c r="E28" i="12"/>
  <c r="E21" i="7"/>
  <c r="E34" i="7" s="1"/>
  <c r="I27" i="2"/>
  <c r="E148" i="3" s="1"/>
  <c r="D34" i="8"/>
  <c r="G34" i="8" s="1"/>
  <c r="H34" i="8" s="1"/>
  <c r="D33" i="8"/>
  <c r="G33" i="8" s="1"/>
  <c r="H33" i="8" s="1"/>
  <c r="D32" i="8"/>
  <c r="G32" i="8" s="1"/>
  <c r="H32" i="8" s="1"/>
  <c r="D31" i="8"/>
  <c r="G31" i="8" s="1"/>
  <c r="H31" i="8" s="1"/>
  <c r="D30" i="8"/>
  <c r="G30" i="8" s="1"/>
  <c r="H30" i="8" s="1"/>
  <c r="D29" i="8"/>
  <c r="G29" i="8" s="1"/>
  <c r="H29" i="8" s="1"/>
  <c r="D28" i="8"/>
  <c r="G28" i="8" s="1"/>
  <c r="H28" i="8" s="1"/>
  <c r="D27" i="8"/>
  <c r="G27" i="8" s="1"/>
  <c r="H27" i="8" s="1"/>
  <c r="D26" i="8"/>
  <c r="G26" i="8" s="1"/>
  <c r="H26" i="8" s="1"/>
  <c r="D22" i="8"/>
  <c r="G22" i="8" s="1"/>
  <c r="H22" i="8" s="1"/>
  <c r="D17" i="8"/>
  <c r="D18" i="8"/>
  <c r="G18" i="8" s="1"/>
  <c r="H18" i="8" s="1"/>
  <c r="D19" i="8"/>
  <c r="G19" i="8" s="1"/>
  <c r="H19" i="8" s="1"/>
  <c r="D20" i="8"/>
  <c r="G20" i="8" s="1"/>
  <c r="H20" i="8" s="1"/>
  <c r="D21" i="8"/>
  <c r="G21" i="8" s="1"/>
  <c r="H21" i="8" s="1"/>
  <c r="K16" i="8"/>
  <c r="P35" i="10"/>
  <c r="P34" i="10" s="1"/>
  <c r="O35" i="10"/>
  <c r="O34" i="10" s="1"/>
  <c r="P29" i="10"/>
  <c r="P28" i="10" s="1"/>
  <c r="O29" i="10"/>
  <c r="O28" i="10" s="1"/>
  <c r="H27" i="10"/>
  <c r="G27" i="10"/>
  <c r="P19" i="10"/>
  <c r="O19" i="10"/>
  <c r="P14" i="10"/>
  <c r="O14" i="10"/>
  <c r="H14" i="10"/>
  <c r="G14" i="10"/>
  <c r="I33" i="9"/>
  <c r="H33" i="9"/>
  <c r="I28" i="9"/>
  <c r="H28" i="9"/>
  <c r="H39" i="9" s="1"/>
  <c r="I19" i="9"/>
  <c r="H19" i="9"/>
  <c r="I14" i="9"/>
  <c r="H14" i="9"/>
  <c r="H25" i="9" s="1"/>
  <c r="F24" i="8"/>
  <c r="E24" i="8"/>
  <c r="F14" i="8"/>
  <c r="E14" i="8"/>
  <c r="E12" i="8" s="1"/>
  <c r="H36" i="7"/>
  <c r="H35" i="7"/>
  <c r="G32" i="7"/>
  <c r="D32" i="7"/>
  <c r="H30" i="7"/>
  <c r="H29" i="7"/>
  <c r="H28" i="7"/>
  <c r="G27" i="7"/>
  <c r="F27" i="7"/>
  <c r="E27" i="7"/>
  <c r="D27" i="7"/>
  <c r="D38" i="7" s="1"/>
  <c r="H23" i="7"/>
  <c r="H22" i="7"/>
  <c r="G19" i="7"/>
  <c r="E19" i="7"/>
  <c r="D19" i="7"/>
  <c r="H17" i="7"/>
  <c r="H16" i="7"/>
  <c r="H15" i="7"/>
  <c r="G14" i="7"/>
  <c r="F14" i="7"/>
  <c r="E14" i="7"/>
  <c r="H12" i="7"/>
  <c r="J49" i="5"/>
  <c r="I49" i="5"/>
  <c r="J41" i="5"/>
  <c r="I41" i="5"/>
  <c r="J34" i="5"/>
  <c r="I34" i="5"/>
  <c r="J29" i="5"/>
  <c r="I29" i="5"/>
  <c r="E27" i="5"/>
  <c r="D27" i="5"/>
  <c r="E23" i="5"/>
  <c r="D23" i="5"/>
  <c r="J18" i="5"/>
  <c r="I18" i="5"/>
  <c r="J13" i="5"/>
  <c r="I13" i="5"/>
  <c r="E13" i="5"/>
  <c r="E34" i="5" s="1"/>
  <c r="D13" i="5"/>
  <c r="E120" i="3"/>
  <c r="I16" i="2"/>
  <c r="E139" i="3" s="1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I53" i="2"/>
  <c r="J53" i="2" s="1"/>
  <c r="E217" i="3" s="1"/>
  <c r="I52" i="2"/>
  <c r="E166" i="3" s="1"/>
  <c r="I45" i="2"/>
  <c r="E161" i="3" s="1"/>
  <c r="I46" i="2"/>
  <c r="E162" i="3" s="1"/>
  <c r="I47" i="2"/>
  <c r="J47" i="2" s="1"/>
  <c r="E213" i="3" s="1"/>
  <c r="I48" i="2"/>
  <c r="I39" i="2"/>
  <c r="J39" i="2" s="1"/>
  <c r="E207" i="3" s="1"/>
  <c r="I40" i="2"/>
  <c r="J40" i="2" s="1"/>
  <c r="E208" i="3" s="1"/>
  <c r="I38" i="2"/>
  <c r="E156" i="3" s="1"/>
  <c r="I28" i="2"/>
  <c r="J28" i="2" s="1"/>
  <c r="E199" i="3" s="1"/>
  <c r="I29" i="2"/>
  <c r="E150" i="3" s="1"/>
  <c r="I30" i="2"/>
  <c r="I31" i="2"/>
  <c r="J31" i="2" s="1"/>
  <c r="E202" i="3" s="1"/>
  <c r="I32" i="2"/>
  <c r="I17" i="2"/>
  <c r="J17" i="2" s="1"/>
  <c r="E190" i="3" s="1"/>
  <c r="I18" i="2"/>
  <c r="J18" i="2" s="1"/>
  <c r="E191" i="3" s="1"/>
  <c r="I19" i="2"/>
  <c r="E142" i="3" s="1"/>
  <c r="I20" i="2"/>
  <c r="I21" i="2"/>
  <c r="J21" i="2" s="1"/>
  <c r="E194" i="3" s="1"/>
  <c r="I22" i="2"/>
  <c r="I23" i="2"/>
  <c r="E146" i="3" s="1"/>
  <c r="J46" i="2"/>
  <c r="E212" i="3" s="1"/>
  <c r="J22" i="2"/>
  <c r="E195" i="3" s="1"/>
  <c r="E145" i="3"/>
  <c r="J20" i="2"/>
  <c r="E193" i="3" s="1"/>
  <c r="E143" i="3"/>
  <c r="J48" i="2"/>
  <c r="E214" i="3" s="1"/>
  <c r="E164" i="3"/>
  <c r="J30" i="2"/>
  <c r="E201" i="3" s="1"/>
  <c r="E151" i="3"/>
  <c r="J32" i="2"/>
  <c r="E203" i="3" s="1"/>
  <c r="E153" i="3"/>
  <c r="D27" i="2"/>
  <c r="E27" i="2" s="1"/>
  <c r="E179" i="3" s="1"/>
  <c r="D28" i="2"/>
  <c r="E130" i="3" s="1"/>
  <c r="D29" i="2"/>
  <c r="D30" i="2"/>
  <c r="E30" i="2" s="1"/>
  <c r="E182" i="3" s="1"/>
  <c r="D31" i="2"/>
  <c r="E133" i="3" s="1"/>
  <c r="D32" i="2"/>
  <c r="E32" i="2" s="1"/>
  <c r="E184" i="3" s="1"/>
  <c r="D33" i="2"/>
  <c r="E135" i="3" s="1"/>
  <c r="D34" i="2"/>
  <c r="E34" i="2" s="1"/>
  <c r="E186" i="3" s="1"/>
  <c r="D26" i="2"/>
  <c r="E26" i="2" s="1"/>
  <c r="E178" i="3" s="1"/>
  <c r="D17" i="2"/>
  <c r="E17" i="2" s="1"/>
  <c r="E171" i="3" s="1"/>
  <c r="D18" i="2"/>
  <c r="E18" i="2" s="1"/>
  <c r="E172" i="3" s="1"/>
  <c r="D19" i="2"/>
  <c r="E123" i="3" s="1"/>
  <c r="D20" i="2"/>
  <c r="E124" i="3" s="1"/>
  <c r="D21" i="2"/>
  <c r="E125" i="3" s="1"/>
  <c r="D22" i="2"/>
  <c r="E22" i="2" s="1"/>
  <c r="E176" i="3" s="1"/>
  <c r="E19" i="2"/>
  <c r="E173" i="3" s="1"/>
  <c r="E122" i="3"/>
  <c r="E21" i="2"/>
  <c r="E175" i="3" s="1"/>
  <c r="J56" i="1"/>
  <c r="E105" i="3" s="1"/>
  <c r="I56" i="1"/>
  <c r="E53" i="3" s="1"/>
  <c r="J42" i="1"/>
  <c r="E95" i="3" s="1"/>
  <c r="I42" i="1"/>
  <c r="E43" i="3" s="1"/>
  <c r="E39" i="1"/>
  <c r="E24" i="3"/>
  <c r="J36" i="1"/>
  <c r="E93" i="3" s="1"/>
  <c r="I36" i="1"/>
  <c r="J25" i="1"/>
  <c r="E86" i="3" s="1"/>
  <c r="I25" i="1"/>
  <c r="E34" i="3" s="1"/>
  <c r="E24" i="1"/>
  <c r="E66" i="3" s="1"/>
  <c r="D24" i="1"/>
  <c r="E14" i="3" s="1"/>
  <c r="K47" i="16" l="1"/>
  <c r="L41" i="19"/>
  <c r="F47" i="16"/>
  <c r="K10" i="15"/>
  <c r="K37" i="15" s="1"/>
  <c r="F37" i="15"/>
  <c r="E126" i="3"/>
  <c r="G17" i="8"/>
  <c r="H17" i="8" s="1"/>
  <c r="E134" i="3"/>
  <c r="E163" i="3"/>
  <c r="J56" i="12"/>
  <c r="G28" i="12"/>
  <c r="F12" i="8"/>
  <c r="E28" i="2"/>
  <c r="E180" i="3" s="1"/>
  <c r="E121" i="3"/>
  <c r="E132" i="3"/>
  <c r="E140" i="3"/>
  <c r="J19" i="2"/>
  <c r="E192" i="3" s="1"/>
  <c r="G35" i="12"/>
  <c r="E25" i="7"/>
  <c r="E157" i="3"/>
  <c r="E33" i="2"/>
  <c r="E185" i="3" s="1"/>
  <c r="D14" i="2"/>
  <c r="E167" i="3"/>
  <c r="J23" i="2"/>
  <c r="E196" i="3" s="1"/>
  <c r="E144" i="3"/>
  <c r="K18" i="8"/>
  <c r="F20" i="14"/>
  <c r="E131" i="3"/>
  <c r="E29" i="2"/>
  <c r="K49" i="16"/>
  <c r="F49" i="16"/>
  <c r="K20" i="14"/>
  <c r="H27" i="7"/>
  <c r="G25" i="7"/>
  <c r="H21" i="7"/>
  <c r="J38" i="2"/>
  <c r="E206" i="3" s="1"/>
  <c r="J16" i="2"/>
  <c r="I52" i="5"/>
  <c r="E32" i="7"/>
  <c r="H34" i="7"/>
  <c r="E136" i="3"/>
  <c r="J27" i="2"/>
  <c r="J52" i="5"/>
  <c r="J54" i="5" s="1"/>
  <c r="H20" i="7" s="1"/>
  <c r="H14" i="7"/>
  <c r="I39" i="9"/>
  <c r="E129" i="3"/>
  <c r="E149" i="3"/>
  <c r="I36" i="2"/>
  <c r="E155" i="3" s="1"/>
  <c r="I50" i="2"/>
  <c r="E165" i="3" s="1"/>
  <c r="E128" i="3"/>
  <c r="E141" i="3"/>
  <c r="E152" i="3"/>
  <c r="I14" i="2"/>
  <c r="E138" i="3" s="1"/>
  <c r="E158" i="3"/>
  <c r="G38" i="7"/>
  <c r="I25" i="9"/>
  <c r="I43" i="9" s="1"/>
  <c r="J52" i="2"/>
  <c r="D34" i="5"/>
  <c r="D25" i="7"/>
  <c r="G56" i="12"/>
  <c r="P23" i="10"/>
  <c r="O23" i="10"/>
  <c r="K21" i="8"/>
  <c r="K22" i="8"/>
  <c r="K19" i="8"/>
  <c r="K34" i="8"/>
  <c r="O40" i="10"/>
  <c r="G48" i="10"/>
  <c r="H48" i="10"/>
  <c r="I38" i="1"/>
  <c r="E41" i="1"/>
  <c r="E77" i="3" s="1"/>
  <c r="J38" i="1"/>
  <c r="E94" i="3" s="1"/>
  <c r="E16" i="2"/>
  <c r="E170" i="3" s="1"/>
  <c r="D14" i="8"/>
  <c r="G14" i="8" s="1"/>
  <c r="H14" i="8" s="1"/>
  <c r="P40" i="10"/>
  <c r="D41" i="1"/>
  <c r="E25" i="3" s="1"/>
  <c r="E31" i="2"/>
  <c r="E183" i="3" s="1"/>
  <c r="D24" i="2"/>
  <c r="E76" i="3"/>
  <c r="J45" i="2"/>
  <c r="E211" i="3" s="1"/>
  <c r="E41" i="3"/>
  <c r="I25" i="2"/>
  <c r="E147" i="3" s="1"/>
  <c r="J29" i="2"/>
  <c r="E200" i="3" s="1"/>
  <c r="E198" i="3"/>
  <c r="K20" i="8"/>
  <c r="D24" i="8"/>
  <c r="G24" i="8" s="1"/>
  <c r="H24" i="8" s="1"/>
  <c r="E20" i="2"/>
  <c r="E119" i="3"/>
  <c r="H43" i="9"/>
  <c r="K17" i="8" l="1"/>
  <c r="J14" i="2"/>
  <c r="E188" i="3" s="1"/>
  <c r="E127" i="3"/>
  <c r="D12" i="2"/>
  <c r="E118" i="3" s="1"/>
  <c r="J36" i="2"/>
  <c r="E205" i="3" s="1"/>
  <c r="E189" i="3"/>
  <c r="E100" i="3"/>
  <c r="I54" i="5"/>
  <c r="H33" i="7" s="1"/>
  <c r="F19" i="7"/>
  <c r="H19" i="7" s="1"/>
  <c r="J50" i="2"/>
  <c r="E215" i="3" s="1"/>
  <c r="E216" i="3"/>
  <c r="D12" i="8"/>
  <c r="G12" i="8" s="1"/>
  <c r="H12" i="8" s="1"/>
  <c r="J48" i="1"/>
  <c r="E99" i="3" s="1"/>
  <c r="O43" i="10"/>
  <c r="O48" i="10" s="1"/>
  <c r="P43" i="10"/>
  <c r="E42" i="3"/>
  <c r="E24" i="2"/>
  <c r="E181" i="3"/>
  <c r="J25" i="2"/>
  <c r="I12" i="2"/>
  <c r="E137" i="3" s="1"/>
  <c r="E14" i="2"/>
  <c r="E174" i="3"/>
  <c r="J12" i="2" l="1"/>
  <c r="E187" i="3" s="1"/>
  <c r="J61" i="1"/>
  <c r="J63" i="1" s="1"/>
  <c r="E177" i="3"/>
  <c r="E12" i="2"/>
  <c r="E168" i="3" s="1"/>
  <c r="F25" i="7"/>
  <c r="H25" i="7" s="1"/>
  <c r="E48" i="3"/>
  <c r="I44" i="2"/>
  <c r="J44" i="2" s="1"/>
  <c r="I48" i="1"/>
  <c r="I61" i="1" s="1"/>
  <c r="I63" i="1" s="1"/>
  <c r="F32" i="7"/>
  <c r="E197" i="3"/>
  <c r="E169" i="3"/>
  <c r="F38" i="7" l="1"/>
  <c r="H38" i="7" s="1"/>
  <c r="J38" i="7" s="1"/>
  <c r="J25" i="7"/>
  <c r="E108" i="3"/>
  <c r="E47" i="3"/>
  <c r="H32" i="7"/>
  <c r="E160" i="3"/>
  <c r="I42" i="2"/>
  <c r="I34" i="2" s="1"/>
  <c r="E154" i="3" s="1"/>
  <c r="E109" i="3"/>
  <c r="E210" i="3"/>
  <c r="J42" i="2"/>
  <c r="E56" i="3"/>
  <c r="E159" i="3" l="1"/>
  <c r="E57" i="3"/>
  <c r="J34" i="2"/>
  <c r="E204" i="3" s="1"/>
  <c r="E209" i="3"/>
</calcChain>
</file>

<file path=xl/comments1.xml><?xml version="1.0" encoding="utf-8"?>
<comments xmlns="http://schemas.openxmlformats.org/spreadsheetml/2006/main">
  <authors>
    <author>DGCG</author>
  </authors>
  <commentList>
    <comment ref="H57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6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7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608" uniqueCount="853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Remuneraciones al Personal de Carácter Transitorio</t>
  </si>
  <si>
    <t>Combustibles, Lubricantes y Aditivos</t>
  </si>
  <si>
    <t>Otros Servicios Generales</t>
  </si>
  <si>
    <t>Bienes Muebles, Inmuebles e Intangib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at, útiles y equipos menores tecno info</t>
  </si>
  <si>
    <t>Arrendamiento de maquinaria</t>
  </si>
  <si>
    <t>Servicios de contabilidad</t>
  </si>
  <si>
    <t>Serv. De diseño, arq, ingeniería y acts relac</t>
  </si>
  <si>
    <t>Serv. Prof., científicos y tecnicos integrales</t>
  </si>
  <si>
    <t>Servicios financieros y bancarios</t>
  </si>
  <si>
    <t>Seguros</t>
  </si>
  <si>
    <t>Impuesto sobre nómina</t>
  </si>
  <si>
    <t>Equipo de Cómputo y Tecnología de la Informac</t>
  </si>
  <si>
    <t>Cámaras Fotográficas y de Video</t>
  </si>
  <si>
    <t>Maquinaria y equipo Agropecuario</t>
  </si>
  <si>
    <t>Equipo de Comunicación y Telecomunicación</t>
  </si>
  <si>
    <t>Herramientas menores</t>
  </si>
  <si>
    <t xml:space="preserve">DIRECCIÓN GENERAL </t>
  </si>
  <si>
    <t>COORDINACIÓN ADMINISTRATIVA</t>
  </si>
  <si>
    <t>COORDINACIÓN ACADEMICA</t>
  </si>
  <si>
    <t>Servicios Básicos</t>
  </si>
  <si>
    <t>Mantenimiento de Inmueble</t>
  </si>
  <si>
    <t>Servicios de Comunicación Social</t>
  </si>
  <si>
    <t>De Transporte y Viáticos</t>
  </si>
  <si>
    <t>Servicios Oficiales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$XXX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RELACIÓN DE CUENTAS BANCARIAS PRODUCTIVAS ESPECÍFIC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G0101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Ente Público:_____NOMBRE DE LA EN TIDAD________________________________________________</t>
  </si>
  <si>
    <t>* EFECTIVO Y EQUIVALENTES</t>
  </si>
  <si>
    <t>ESF-07 PARTICIPACIONES Y APORTACIONES DE CAPITAL</t>
  </si>
  <si>
    <t>ESF-12 CUENTAS Y DOCUMENTOS POR PAGAR</t>
  </si>
  <si>
    <t>Relación de Bienes Muebles que Componen el Patrimonio</t>
  </si>
  <si>
    <t>Poder Ejecutivo / Sector Paraestatal</t>
  </si>
  <si>
    <t>Código</t>
  </si>
  <si>
    <t>Descripción del Bien Mueble</t>
  </si>
  <si>
    <t>Valor en libros</t>
  </si>
  <si>
    <t>Relación de Bienes Inmuebles que Componen el Patrimonio</t>
  </si>
  <si>
    <t>Descripción del Bien Inmueble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EJERCICIO</t>
  </si>
  <si>
    <t>PROGRAMA O FONDO</t>
  </si>
  <si>
    <t>DESTINO DE LOS RECURSOS</t>
  </si>
  <si>
    <t>DEVENGADO</t>
  </si>
  <si>
    <t>PAGADO</t>
  </si>
  <si>
    <t>REINTEGRO</t>
  </si>
  <si>
    <t>Nombre del Ente Público
MONTOS PAGADOS POR AYUDAS Y SUBSIDIOS
TRIMESTRE XXXX DEL 2017</t>
  </si>
  <si>
    <t xml:space="preserve">Información Financiera 1er Trimestre 2017 </t>
  </si>
  <si>
    <t>NOMBRE ENTIDAD
EJERCICIO Y DESTINO DE GASTO FEDERALIZADO Y REINTEGROS
DEL 1 DE ENERO AL AL 31 DE XXXXXX DEL 2017</t>
  </si>
  <si>
    <t>Al 31 de Marzo del 2017</t>
  </si>
  <si>
    <t>Del 1 de Enero al 31 de Marzo de 2017</t>
  </si>
  <si>
    <t>Del 1 de Enero al 31 de Marzo e 2017</t>
  </si>
  <si>
    <t>Del 01 de Enero al 31 de Marzo de 2017</t>
  </si>
  <si>
    <t>Del 01 Enero al 31 de Marzo del 2017</t>
  </si>
  <si>
    <t>Del 01 de Enero al 31 de Marzo de  2017</t>
  </si>
  <si>
    <t>Al 31 de Marzo del 2017 y   Diciembre 2016</t>
  </si>
  <si>
    <t>Del 01 de Enero al 31 de Marzo del 2017 y  Diciembre 2016</t>
  </si>
  <si>
    <t>Sofia Ayala Rodríguez</t>
  </si>
  <si>
    <t>Rectora</t>
  </si>
  <si>
    <t>Director de Administración y Finanzas</t>
  </si>
  <si>
    <t>Alfredo Moncada</t>
  </si>
  <si>
    <t>Hacienda Pública/Patrimonio Neto Final del Ejercicio 2016</t>
  </si>
  <si>
    <t>Cambios en la Hacienda Pública/Patrimonio Neto del Ejercicio 2017</t>
  </si>
  <si>
    <t>Saldo Neto en la Hacienda Pública / Patrimonio 2017</t>
  </si>
  <si>
    <t>UNIVERSIDAD TECNOLOGICA DE LEON</t>
  </si>
  <si>
    <t xml:space="preserve">   UNIVERSIDAD TECNOLOGICA DE LEON</t>
  </si>
  <si>
    <t>Ente Público:     UNIVERSIDAD TECNOLOGICA DE LEON</t>
  </si>
  <si>
    <t>Ente Público:____UNIVERSIDAD TECNOLOGICA DE LEON________________________________________________</t>
  </si>
  <si>
    <t>AL 31 DE MARZO NO HAY JUICIOS PENDIENTES</t>
  </si>
  <si>
    <t>AL 31 DE MARZO NO HAY GARANTIAS PENDIENTES</t>
  </si>
  <si>
    <t>AL 31 DE MARZO NO HAY AVALES PENDIENTES</t>
  </si>
  <si>
    <t>AL 31 DE MARZO NO HAY PENSIONES Y JUBILACIONES PENDIENTES</t>
  </si>
  <si>
    <t>1121102001 BANCOMER 0447434669 ING. PROPIOS</t>
  </si>
  <si>
    <t>1121102002 BANCOMER 1342390248 EDIFICIO DOCENCIA</t>
  </si>
  <si>
    <t>1121102003 BANCOMER 2036510949</t>
  </si>
  <si>
    <t>1121102004 BANCOMER 2036510957</t>
  </si>
  <si>
    <t>1121102005 BANCOMER 2038660816</t>
  </si>
  <si>
    <t>1121102007 BANCOMER 2036510922</t>
  </si>
  <si>
    <t>1121102008 BANCOMER 2044192036 FAC 2013</t>
  </si>
  <si>
    <t>1121102009 BANCOMER 2045905176 CONTRATO DE INVERSIÓN FAM 2015</t>
  </si>
  <si>
    <t>1121106003 BAJIO  030225853391101018 INGRESOS PROPIOS</t>
  </si>
  <si>
    <t>1121107002 SANTANDER 180000219825 PROFOCIE</t>
  </si>
  <si>
    <t>1122102001 CUENTAS POR COBRAR POR VENTA DE B. Y P. SER.</t>
  </si>
  <si>
    <t>2015</t>
  </si>
  <si>
    <t>NO APLICA</t>
  </si>
  <si>
    <t>1123101002 GASTOS A RESERVA DE COMPROBAR</t>
  </si>
  <si>
    <t>1123102001 FUNCIONARIOS Y EMPLEADOS</t>
  </si>
  <si>
    <t>1123103301 SUBSIDIO AL EMPLEO</t>
  </si>
  <si>
    <t>1123106001 OTROS DEUDORES DIVERSOS</t>
  </si>
  <si>
    <t>1125102001 FONDO FIJO</t>
  </si>
  <si>
    <t>1141001001 ALMACEN GENERAL</t>
  </si>
  <si>
    <t>1145400001 BIENES MUEBLES EN TRÁNSITO</t>
  </si>
  <si>
    <t>1151001001 ALMACEN DE MATERIALES Y SUMINISTRO DE CONSUMO</t>
  </si>
  <si>
    <t>1151101001 ALMACEN DE MATERIALES Y UTILES DE OFICINA</t>
  </si>
  <si>
    <t>1151901001 ALMACEN DE MATERIALES Y UTILES DE OFICINA</t>
  </si>
  <si>
    <t>1231581001 TERRENOS A VALOR HISTORICO</t>
  </si>
  <si>
    <t>1233583001 EDIFICIOS A VALOR HISTORICO</t>
  </si>
  <si>
    <t>1236200001 CONSTRUCCIONES EN PROCESO EN BIENES PROPIOS 10</t>
  </si>
  <si>
    <t>1236262200 EDIFICACION NO HABITACIONAL</t>
  </si>
  <si>
    <t>1236462400 DIVISION DE TERRENOS Y CONSTRUCCION DE O</t>
  </si>
  <si>
    <t>1236762700 INSTALACIONES Y EQUIPAMIENTO EN CONSTRUCCIONES EN</t>
  </si>
  <si>
    <t>1241151100 MUEBLES DE OFICINA Y ESTANTERÍA 2011</t>
  </si>
  <si>
    <t>1241151101 MUEBLES DE OFICINA Y ESTANTERÍA 2010</t>
  </si>
  <si>
    <t>1241251200 MUEBLES, EXCEPTO DE OFICINA Y ESTANTERÍA 2011</t>
  </si>
  <si>
    <t>1241351500 EQ. DE CÓMP. Y DE TECNOLOGÍAS DE LA INFORMACI 2011</t>
  </si>
  <si>
    <t>1241351501 EQ. DE CÓMP. Y DE TECNOLOGÍAS DE LA INFORMACI 2010</t>
  </si>
  <si>
    <t>1241951900 OTROS MOBILIARIOS Y EQUIPOS DE ADMINISTRACIÓN 2011</t>
  </si>
  <si>
    <t>1241951901 OTROS MOBILIARIOS Y EQUIPOS DE ADMINISTRACIÓN 2010</t>
  </si>
  <si>
    <t>1242152100 EQUIPO Y APARATOS AUDIOVISUALES 2011</t>
  </si>
  <si>
    <t>1242252200 APARATOS DEPORTIVOS 2011</t>
  </si>
  <si>
    <t>1242352300 CÁMARAS FOTOGRÁFICAS Y DE VIDEO 2011</t>
  </si>
  <si>
    <t>1242952900 OTRO MOB. Y EQUIPO EDUCACIONAL Y RECREATIVO 2011</t>
  </si>
  <si>
    <t>1242952901 OTRO MOB. Y EQUIPO EDUCACIONAL Y RECREATIVO 2010</t>
  </si>
  <si>
    <t>1243153100 EQUIPO MÉDICO Y DE LABORATORIO 2011</t>
  </si>
  <si>
    <t>1243153101 EQUIPO MÉDICO Y DE LABORATORIO 2010</t>
  </si>
  <si>
    <t>1243253200 INSTRUMENTAL MÉDICO Y DE LABORATORIO 2011</t>
  </si>
  <si>
    <t>1243253201 INSTRUMENTAL MÉDICO Y DE LABORATORIO 2010</t>
  </si>
  <si>
    <t>1244154100 AUTOMÓVILES Y CAMIONES 2011</t>
  </si>
  <si>
    <t>1244154101 AUTOMÓVILES Y CAMIONES 2010</t>
  </si>
  <si>
    <t>1244254200 CARROCERÍAS Y REMOLQUES 2011</t>
  </si>
  <si>
    <t>1244954900 OTROS EQUIPOS DE TRANSPORTES 2011</t>
  </si>
  <si>
    <t>1244954901 OTROS EQUIPOS DE TRANSPORTES 2010</t>
  </si>
  <si>
    <t>1246156100 MAQUINARIA Y EQUIPO AGROPECUARIO 2011</t>
  </si>
  <si>
    <t>1246256200 MAQUINARIA Y EQUIPO INDUSTRIAL 2011</t>
  </si>
  <si>
    <t>1246256201 MAQUINARIA Y EQUIPO INDUSTRIAL 2010</t>
  </si>
  <si>
    <t>1246356300 MAQUINARIA Y EQUIPO DE CONSTRUCCIÓN 2011</t>
  </si>
  <si>
    <t>1246356301 MAQUINARIA Y EQUIPO DE CONSTRUCCIÓN 2010</t>
  </si>
  <si>
    <t>1246456400 SISTEMAS DE AIRE ACONDICIONADO, CALEFACCION 2011</t>
  </si>
  <si>
    <t>1246556500 EQUIPO DE COMUNICACIÓN Y TELECOMUNICACIÓN 2011</t>
  </si>
  <si>
    <t>1246556501 EQUIPO DE COMUNICACIÓN Y TELECOMUNICACIÓN 2010</t>
  </si>
  <si>
    <t>1246656600 EQ. DE GENER. ELÉCTRICA, APARATOS Y ACCES 2011</t>
  </si>
  <si>
    <t>1246656601 EQ. DE GENER. ELÉCTRICA, APARATOS Y ACCES 2010</t>
  </si>
  <si>
    <t>1246756700 HERRAMIENTAS Y MÁQUINAS-HERRAMIENTA 2011</t>
  </si>
  <si>
    <t>1246756701 HERRAMIENTAS Y MÁQUINAS-HERRAMIENTA 2010</t>
  </si>
  <si>
    <t>1246956900 OTROS EQUIPOS 2011</t>
  </si>
  <si>
    <t>1246956901 OTROS EQUIPOS 2010</t>
  </si>
  <si>
    <t>1246959900 BIENES MUEBLES EN TRÁNSITO</t>
  </si>
  <si>
    <t>1247151300 BIENES ARTÍSTICOS, CULTURALES Y CIENTÍFICOS 2011</t>
  </si>
  <si>
    <t>1247151301 BIENES ARTÍSTICOS, CULTURALES Y CIENTÍFICOS 2010</t>
  </si>
  <si>
    <t>1261201001 D.A EDIFICIOS Y LOCALES</t>
  </si>
  <si>
    <t>1262561301 DEP. ACUM. DE INFRAES. DE TELECOMUNICACIONES</t>
  </si>
  <si>
    <t>1263151101 MUEBLES DE OFICINA Y ESTANTERÍA 2010</t>
  </si>
  <si>
    <t>1263151201 "MUEBLES, EXCEPTO DE OFICINA Y ESTANTERÍA 2010"</t>
  </si>
  <si>
    <t>1263151301 "BIENES ARTÍSTICOS, CULTURALES Y CIENTÍFICOS 2010"</t>
  </si>
  <si>
    <t>1263151501 EPO. DE COMPUTO Y DE TECNOLOGIAS DE LA INFORMACION</t>
  </si>
  <si>
    <t>1263151901 OTROS MOBILIARIOS Y EQUIPOS DE ADMINISTRACIÓN 2010</t>
  </si>
  <si>
    <t>1263252101 EQUIPOS Y APARATOS AUDIOVISUALES 2010</t>
  </si>
  <si>
    <t>1263252201 APARATOS DEPORTIVOS 2010</t>
  </si>
  <si>
    <t>1263252301 CAMARAS FOTOGRAFICAS Y DE VIDEO 2010</t>
  </si>
  <si>
    <t>1263252901 OTRO MOBILIARIO Y EPO. EDUCACIONAL Y RECREATIVO 20</t>
  </si>
  <si>
    <t>1263353101 EQUIPO MÉDICO Y DE LABORATORIO 2010</t>
  </si>
  <si>
    <t>1263353201 INSTRUMENTAL MÉDICO Y DE LABORATORIO 2010</t>
  </si>
  <si>
    <t>1263454101 AUTOMÓVILES Y CAMIONES 2010</t>
  </si>
  <si>
    <t>1263454201 CARROCERÍAS Y REMOLQUES 2010</t>
  </si>
  <si>
    <t>1263454901 OTROS EQUIPOS DE TRANSPORTE 2010</t>
  </si>
  <si>
    <t>1263456401 DEP. SISTEMA DE AIRE ACONDICIONADO, CALEFACCIÓN Y</t>
  </si>
  <si>
    <t>1263656101 MAQUINARIA Y EQUIPO AGROPECUARIO 2010</t>
  </si>
  <si>
    <t>1263656201 MAQUINARIA Y EQUIPO INDUSTRIAL 2010</t>
  </si>
  <si>
    <t>1263656301 MAQUINARIA Y EQUIPO DE CONSTRUCCION 2010</t>
  </si>
  <si>
    <t>1263656501 EQUIPO DE COMUNICACIÓN Y TELECOMUNICACIÓN 2010</t>
  </si>
  <si>
    <t>1263656601 "EQUIPOS DE GENERACIÓN ELÉCTRICA, APARATOS Y ACCES</t>
  </si>
  <si>
    <t>1263656701 HERRAMIENTAS Y MÁQUINAS-HERRAMIENTA 2010</t>
  </si>
  <si>
    <t>1263656901 OTROS EQUIPOS 2010</t>
  </si>
  <si>
    <t>1251059100 SOFTWARE</t>
  </si>
  <si>
    <t>1265959101 AMORTIZACION SOFTWARE</t>
  </si>
  <si>
    <t>1265959901 AMORT. ACUM. DE OTROS INTANGIBLES 2010</t>
  </si>
  <si>
    <t>1279005001 GASTOS DE INSTALACION</t>
  </si>
  <si>
    <t>1191001001 DEPOSITOS EN GARANTIA SERV.</t>
  </si>
  <si>
    <t>2112101001 PROVEEDORES DE BIENES Y SERVICIOS</t>
  </si>
  <si>
    <t>2112101002 PADRON UNICO DE PROVEEDORES</t>
  </si>
  <si>
    <t>2112102001 PROVEEDORES DEL EJERCICIO ANTERIOR</t>
  </si>
  <si>
    <t>2117101003 ISR SALARIOS POR PAGAR</t>
  </si>
  <si>
    <t>2117101004 ISR ASIMILADOS POR PAGAR</t>
  </si>
  <si>
    <t>2117101012 ISR POR PAGAR RET. HONORARIOS</t>
  </si>
  <si>
    <t>2117102004 CEDULAR HONORARIOS A PAGAR</t>
  </si>
  <si>
    <t>2117202001 APOYO ECONOMICO SEGURO GASTOS MEDICOS</t>
  </si>
  <si>
    <t>2117301007 IVA POR PAGAR</t>
  </si>
  <si>
    <t>2117904001 ASEGURADORAS VIDA</t>
  </si>
  <si>
    <t>2117911001 AHORRO ISSEG</t>
  </si>
  <si>
    <t>2117916002 CONSORCIO PEREDO SA DE CV</t>
  </si>
  <si>
    <t>2117918001 DIVO 5% AL MILLAR</t>
  </si>
  <si>
    <t>2117918002 CAP 2%</t>
  </si>
  <si>
    <t>2117918003 RAPCE 5 AL MILLAR</t>
  </si>
  <si>
    <t>2117918004 ICIC 2 AL MILLAR</t>
  </si>
  <si>
    <t>2117918005 CNEC 5 AL MILLAR</t>
  </si>
  <si>
    <t>2117918006 PENALIZACIONES CONTRATISTAS</t>
  </si>
  <si>
    <t>2119901056 PCE 05 CAP 6000</t>
  </si>
  <si>
    <t>2119901075 PCE 07 CAP 5000</t>
  </si>
  <si>
    <t>2119901085 PCE 08 CAP 5000</t>
  </si>
  <si>
    <t>2119904004 CXP GEG POR RECTIFICACIONES</t>
  </si>
  <si>
    <t>2119904005 CXP POR REMANENTES</t>
  </si>
  <si>
    <t>2119904008 CXP REMANENTE EN SOLICITUD DE REFRENDO</t>
  </si>
  <si>
    <t>2119905001 ACREEDORES DIVERSOS</t>
  </si>
  <si>
    <t>2119905006 ACREEDORES VARIOS</t>
  </si>
  <si>
    <t>2119905007 DEPOSITOS PENDIENTES DE IDENTIFICAR</t>
  </si>
  <si>
    <t>2161001001 DEPOSITOS EN GARANTIA CASILLAS</t>
  </si>
  <si>
    <t>2199002001 CXP GEG POR SERV. EDUCATIVOS</t>
  </si>
  <si>
    <t>4151510250 POR ARRENDA., EXPLOT., USO O ENAJ. B. PROP. ODES</t>
  </si>
  <si>
    <t>4151510253 POR CONCEPTO DE RENTA DE CAFETERIAS</t>
  </si>
  <si>
    <t>4159510701 POR CONCEPTO DE FICHAS</t>
  </si>
  <si>
    <t>4159510710 REEXPEDICION DE CREDENCIALES</t>
  </si>
  <si>
    <t>4159510713 EXPEDICION DE CREDENCIAL</t>
  </si>
  <si>
    <t>4159511104 OTROS PRODUCTOS</t>
  </si>
  <si>
    <t>4159511109 USO DE LABORATORIO</t>
  </si>
  <si>
    <t>4159511110 SERVICIOS DIGITALES</t>
  </si>
  <si>
    <t>4169610154 POR CONCEPTO DE DONATIVOS</t>
  </si>
  <si>
    <t>4169610157 EVENTOS ESPECIALES</t>
  </si>
  <si>
    <t>4173711002 FOTOCOPIADO</t>
  </si>
  <si>
    <t>4173711005 INGRESOS POR LA VENTA DE BIENES Y SERVICIOS ODES</t>
  </si>
  <si>
    <t>4213831000 CONVENIO SERVICIOS PERSONALES</t>
  </si>
  <si>
    <t>4213832000 CONVENIO MATERIALES Y SUMINISTROS</t>
  </si>
  <si>
    <t>4213833000 CONVENIO SERVICIOS GENERALES</t>
  </si>
  <si>
    <t>4221911000 SERVICIOS PERSONALES</t>
  </si>
  <si>
    <t>4221912000 MATERIALES Y SUMINISTROS</t>
  </si>
  <si>
    <t>4221913000 SERVICIOS GENERALES</t>
  </si>
  <si>
    <t>4311511001 INTERES NORMALES</t>
  </si>
  <si>
    <t>4399000008 Diferencia por Redondeo</t>
  </si>
  <si>
    <t>5111113000 SUELDOS BASE AL PERSONAL PERMANENTE</t>
  </si>
  <si>
    <t>5112121000 HONORARIOS ASIMILABLES A SALARIOS</t>
  </si>
  <si>
    <t>5113131000 PRIMAS POR AÑOS DE SERVS. EFECTIV. PRESTADOS</t>
  </si>
  <si>
    <t>5113132000 PRIMAS DE VACAS., DOMINICAL Y GRATIF. FIN DE AÑO</t>
  </si>
  <si>
    <t>5113134000 COMPENSACIONES</t>
  </si>
  <si>
    <t>5114141000 APORTACIONES DE SEGURIDAD SOCIAL</t>
  </si>
  <si>
    <t>5115151000 PRESTACIONES DE RETIRO</t>
  </si>
  <si>
    <t>5115152000 INDEMNIZACIONES</t>
  </si>
  <si>
    <t>5115154000 PRESTACIONES CONTRACTUALES</t>
  </si>
  <si>
    <t>5115159000 OTRAS PRESTACIONES SOCIALES Y ECONOMICAS</t>
  </si>
  <si>
    <t>5121211000 MATERIALES Y ÚTILES DE OFICINA</t>
  </si>
  <si>
    <t>5121214000 MAT.,UTILES Y EQUIPOS MENORES DE TECNOLOGIAS DE LA</t>
  </si>
  <si>
    <t>5121216000 MATERIAL DE LIMPIEZA</t>
  </si>
  <si>
    <t>5122221000 ALIMENTACIÓN DE PERSONAS</t>
  </si>
  <si>
    <t>5124241000 PRODUCTOS MINERALES NO METALICOS</t>
  </si>
  <si>
    <t>5124243000 CAL, YESO Y PRODUCTOS DE YESO</t>
  </si>
  <si>
    <t>5124246000 MATERIAL ELECTRICO Y ELECTRONICO</t>
  </si>
  <si>
    <t>5125251000 SUSTANCIAS QUÍMICAS</t>
  </si>
  <si>
    <t>5125253000 MEDICINAS Y PRODUCTOS FARMACÉUTICOS</t>
  </si>
  <si>
    <t>5125255000 MAT., ACCESORIOS Y SUMINISTROS DE LABORATORIO</t>
  </si>
  <si>
    <t>5125256000 FIBRAS SINTÉTICAS, HULES, PLÁSTICOS Y DERIVS.</t>
  </si>
  <si>
    <t>5125259000 OTROS PRODUCTOS QUÍMICOS</t>
  </si>
  <si>
    <t>5126261000 COMBUSTIBLES, LUBRICANTES Y ADITIVOS</t>
  </si>
  <si>
    <t>5129294000 REFACCIONES Y ACCESORIOS PARA EQ. DE COMPUTO</t>
  </si>
  <si>
    <t>5131311000 SERVICIO DE ENERGÍA ELÉCTRICA</t>
  </si>
  <si>
    <t>5131312000 GAS</t>
  </si>
  <si>
    <t>5131313000 SERVICIO DE AGUA POTABLE</t>
  </si>
  <si>
    <t>5131314000 TELEFONÍA TRADICIONAL</t>
  </si>
  <si>
    <t>5131315000 TELEFONÍA CELULAR</t>
  </si>
  <si>
    <t>5131317000 SERV. ACCESO A INTERNET, REDES Y PROC. DE INFO.</t>
  </si>
  <si>
    <t>5131318000 SERVICIOS POSTALES Y TELEGRAFICOS</t>
  </si>
  <si>
    <t>5132325000 ARRENDAMIENTO DE EQUIPO DE TRANSPORTE</t>
  </si>
  <si>
    <t>5132327000 ARRENDAMIENTO DE ACTIVOS INTANGIBLES</t>
  </si>
  <si>
    <t>5132329000 OTROS ARRENDAMIENTOS</t>
  </si>
  <si>
    <t>5133336000 SERVS. APOYO ADMVO., FOTOCOPIADO E IMPRESION</t>
  </si>
  <si>
    <t>5133338000 SERVICIOS DE VIGILANCIA</t>
  </si>
  <si>
    <t>5133339000 SERVICIOS PROFESIONALES, CIENTIFICOS Y TECNICOS IN</t>
  </si>
  <si>
    <t>5135351000 CONSERV. Y MANTENIMIENTO MENOR DE INMUEBLES</t>
  </si>
  <si>
    <t>5135355000 REPAR. Y MTTO. DE EQUIPO DE TRANSPORTE</t>
  </si>
  <si>
    <t>5135357000 INST., REP. Y MTTO. DE MAQ., OT. EQ. Y HERRMTAS.</t>
  </si>
  <si>
    <t>5135358000 SERVICIOS DE LIMPIEZA Y MANEJO DE DESECHOS</t>
  </si>
  <si>
    <t>5135359000 SERVICIOS DE JARDINERÍA Y FUMIGACIÓN</t>
  </si>
  <si>
    <t>5136361200 DIFUSION POR MEDIOS ALTERNATIVOS</t>
  </si>
  <si>
    <t>5136364000 SERVICIO DE REVELADO DE FOTOGRAFÍAS</t>
  </si>
  <si>
    <t>5137371000 PASAJES AEREOS</t>
  </si>
  <si>
    <t>5137372000 PASAJES TERRESTRES</t>
  </si>
  <si>
    <t>5137375000 VIATICOS EN EL PAIS</t>
  </si>
  <si>
    <t>5137379000 OTROS SERVICIOS DE TRASLADO Y HOSPEDAJE</t>
  </si>
  <si>
    <t>5138382000 GASTOS DE ORDEN SOCIAL Y CULTURAL</t>
  </si>
  <si>
    <t>5138385000 GASTOS  DE REPRESENTACION</t>
  </si>
  <si>
    <t>5139392000 OTROS IMPUESTOS Y DERECHOS</t>
  </si>
  <si>
    <t>5139398000 IMPUESTO DE NOMINA</t>
  </si>
  <si>
    <t>5599000006 Diferencia por Redondeo</t>
  </si>
  <si>
    <t>3110000001 APORTACIONES</t>
  </si>
  <si>
    <t>3110000002 BAJA DE ACTIVO FIJO</t>
  </si>
  <si>
    <t>3110915000 BIENES MUEBLES E INMUEBLES</t>
  </si>
  <si>
    <t>3110916000 OBRA PÚBLICA</t>
  </si>
  <si>
    <t>3111825205 FAM EDU SUPERIOR BIENES MUEBLES E INMUEBLES</t>
  </si>
  <si>
    <t>3111825206 FAM EDU SUPERIOR OBRA PÚBLICA</t>
  </si>
  <si>
    <t>3113825005 FAM MUEBLES E INMUEBLES EJERCICIOS ANTERIORES</t>
  </si>
  <si>
    <t>3113825006 FAM OBRA EJERCICIOS ANTERIORES</t>
  </si>
  <si>
    <t>3113825205 FAM EDU SUPERIOR BIENES MUEBLES E INM  EJER . ANT</t>
  </si>
  <si>
    <t>3113825206 FAM EDU SUPERIOR OBRA PÚBLICA EJERCIOS ANTERIORES</t>
  </si>
  <si>
    <t>3113828005 FAFEF BIENES MUEBLES E INMUEBLES EJE ANT</t>
  </si>
  <si>
    <t>3113828006 FAFEF OBRA EJERCIOS ANTERIORES</t>
  </si>
  <si>
    <t>3113835000 BIENES MUEBLES E INMUEBLES EJERCICIOS ANTERIORES</t>
  </si>
  <si>
    <t>3113914205 ESTATALES DE EJERCICIOS ANTERIORES BIENES MUEBLES</t>
  </si>
  <si>
    <t>3113914206 ESTATALES DE EJERCICIOS ANTERIORES OBRA PÚBLICA</t>
  </si>
  <si>
    <t>3120000001 TERRENOS DONADOS POR GOB.EDO.</t>
  </si>
  <si>
    <t>3210000001 RESULTADO DEL EJERCICIO</t>
  </si>
  <si>
    <t>3220000002 RESULTADOS ACUMULADOS</t>
  </si>
  <si>
    <t>3220000008 RESULTADO EJERCICIO 2000</t>
  </si>
  <si>
    <t>3220000009 RESULTADO EJERCICIO 2001</t>
  </si>
  <si>
    <t>3220000010 RESULTADO EJERCICIO 2002</t>
  </si>
  <si>
    <t>3220000011 RESULTADO EJERCICIO 2003</t>
  </si>
  <si>
    <t>3220000012 RESULTADO EJERCICIO 2004</t>
  </si>
  <si>
    <t>3220000013 RESULTADO EJERCICIO 2005</t>
  </si>
  <si>
    <t>3220000014 RESULTADO EJERCICIO 2006</t>
  </si>
  <si>
    <t>3220000015 RESULTADO EJERCICIO 2007</t>
  </si>
  <si>
    <t>3220000016 RESULTADO EJERCICIO 2008</t>
  </si>
  <si>
    <t>3220000017 RESULTADO EJERCICIO 2009</t>
  </si>
  <si>
    <t>3220000018 RESULTADO EJERCICIO 2010</t>
  </si>
  <si>
    <t>3220000019 RESULTADO EJERCICIO 2011</t>
  </si>
  <si>
    <t>3220000020 RESULTADO EJERCICIO 2012</t>
  </si>
  <si>
    <t>3220000021 RESULTADO EJERCICIO 2013</t>
  </si>
  <si>
    <t>3220000022 RESULTADO DEL EJERCICIO 2014</t>
  </si>
  <si>
    <t>3220000023 RESULTADO DEL EJERCICIO 2015</t>
  </si>
  <si>
    <t>3220000024 RESULTADO DEL EJERCICIO 2016</t>
  </si>
  <si>
    <t>3220001000 CAPITALIZACIÓN RECURSOS PROPIOS</t>
  </si>
  <si>
    <t>3220001001 CAPITALIZACIÓN REMANENTES</t>
  </si>
  <si>
    <t>3220690201 APLICACIÓN DE REMANENTE PROPIO</t>
  </si>
  <si>
    <t>3220690202 APLICACIÓN DE REMANENTE FEDERAL</t>
  </si>
  <si>
    <t>3220690203 REMANENTE INSTERINSTITUCIONAL</t>
  </si>
  <si>
    <t>3220690204 APLICACIÓN DE REMANENTE MUNICIPAL</t>
  </si>
  <si>
    <t>1112102001 BANCOMER 0447434693 ING. PROPIOS</t>
  </si>
  <si>
    <t>1112102002 BANCOMER 0447434677 SUBSIDIO ESTATAL</t>
  </si>
  <si>
    <t>1112102003 BANCOMER 0447434685 SUBSIDIO FEDERAL</t>
  </si>
  <si>
    <t>1112102004 BANCOMER 0140538574 EDIFICIO DOCENCIA</t>
  </si>
  <si>
    <t>1112102005 BANCOMER. 0154045696 CONTINGENCIAS</t>
  </si>
  <si>
    <t>1112102006 BANCOMER 0155867304 SETEC Y ECODI</t>
  </si>
  <si>
    <t>1112102008 BANCOMER 0155867215 INSC. Y COLEGIATURAS TSU</t>
  </si>
  <si>
    <t>1112102010 BANCOMER 0166784046 PROYECTO BIBLIOTECA DIGITAL</t>
  </si>
  <si>
    <t>1112102011 BANCOMER  0171400673  5A</t>
  </si>
  <si>
    <t>1112102012 BANCOMER  0187764758 FAC 2011</t>
  </si>
  <si>
    <t>1112102013 BANCOMER  0189736042 PIFI</t>
  </si>
  <si>
    <t>1112102014 BANCOMER 1925172649 CASETAS ATMOSFERICAS</t>
  </si>
  <si>
    <t>1112102015 BANCOMER 1930648595  PIFI 2012</t>
  </si>
  <si>
    <t>1112102016 BANCOMER 39059266 FAC 2013</t>
  </si>
  <si>
    <t>1112102018 BANCOMER 19468726036 FAFEF 2014</t>
  </si>
  <si>
    <t>1112102021 BANCOMER 1013612367 FAM 2015</t>
  </si>
  <si>
    <t>1112106001 BAJIO 1151588 GASTOS MEDICOS</t>
  </si>
  <si>
    <t>1112106002 BAJIO 1151596 PROMEP</t>
  </si>
  <si>
    <t>1112106008 BAJIO 3387669 FAM 2008</t>
  </si>
  <si>
    <t>1112106010 BAJIO 45351187 PROYECTO CUA</t>
  </si>
  <si>
    <t>1112106011 BAJIO 7210313 FAM 2011</t>
  </si>
  <si>
    <t>1112106012 BAJIO 7232358 INSCRIPCIONES</t>
  </si>
  <si>
    <t>1112106013 BAJIO 030225858053201015 FAM 2012</t>
  </si>
  <si>
    <t>1112106014 BAJIO 030225830571602017 CIEM</t>
  </si>
  <si>
    <t>1112106016 BAJIO 14584585 FIDEICOMISO PROFOCIE 2015</t>
  </si>
  <si>
    <t>1112106017 BAJIO 030225900009546041 RSU-UTL</t>
  </si>
  <si>
    <t>1112106018 BAJIO 030225900009412654 PROSOFT-UTL</t>
  </si>
  <si>
    <t>Correspondiente del 1 de enero al 31 de Marzo de 2017</t>
  </si>
  <si>
    <t>NOTAS DE GESTIÓN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#,##0.000000000"/>
    <numFmt numFmtId="170" formatCode="_-[$€-2]* #,##0.00_-;\-[$€-2]* #,##0.00_-;_-[$€-2]* &quot;-&quot;??_-"/>
    <numFmt numFmtId="171" formatCode="_-* #,##0.00\ _€_-;\-* #,##0.00\ _€_-;_-* &quot;-&quot;??\ _€_-;_-@_-"/>
    <numFmt numFmtId="172" formatCode="#,##0.0"/>
  </numFmts>
  <fonts count="5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7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5" fillId="0" borderId="0" applyNumberFormat="0" applyFill="0" applyBorder="0" applyAlignment="0" applyProtection="0"/>
    <xf numFmtId="2" fontId="45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171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7" fillId="18" borderId="51" applyNumberFormat="0" applyProtection="0">
      <alignment horizontal="left" vertical="center" indent="1"/>
    </xf>
  </cellStyleXfs>
  <cellXfs count="90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7" fillId="7" borderId="0" xfId="0" applyFont="1" applyFill="1"/>
    <xf numFmtId="0" fontId="18" fillId="7" borderId="0" xfId="0" applyFont="1" applyFill="1" applyBorder="1" applyAlignment="1"/>
    <xf numFmtId="0" fontId="17" fillId="4" borderId="0" xfId="0" applyFont="1" applyFill="1"/>
    <xf numFmtId="0" fontId="12" fillId="0" borderId="0" xfId="3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7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8" fillId="4" borderId="0" xfId="0" applyFont="1" applyFill="1" applyBorder="1" applyAlignment="1">
      <alignment horizontal="center"/>
    </xf>
    <xf numFmtId="0" fontId="17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7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9" fillId="4" borderId="0" xfId="0" applyFont="1" applyFill="1" applyBorder="1" applyAlignment="1">
      <alignment horizontal="center"/>
    </xf>
    <xf numFmtId="0" fontId="17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7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vertical="top"/>
    </xf>
    <xf numFmtId="0" fontId="17" fillId="4" borderId="2" xfId="0" applyFont="1" applyFill="1" applyBorder="1" applyAlignment="1"/>
    <xf numFmtId="0" fontId="17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20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21" fillId="4" borderId="0" xfId="0" applyFont="1" applyFill="1" applyBorder="1" applyAlignment="1">
      <alignment vertical="top"/>
    </xf>
    <xf numFmtId="0" fontId="21" fillId="4" borderId="1" xfId="0" applyFont="1" applyFill="1" applyBorder="1" applyAlignment="1">
      <alignment horizontal="left" vertical="top"/>
    </xf>
    <xf numFmtId="3" fontId="21" fillId="4" borderId="0" xfId="0" applyNumberFormat="1" applyFont="1" applyFill="1" applyBorder="1" applyAlignment="1">
      <alignment vertical="top"/>
    </xf>
    <xf numFmtId="0" fontId="22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7" fillId="4" borderId="1" xfId="0" applyFont="1" applyFill="1" applyBorder="1"/>
    <xf numFmtId="3" fontId="21" fillId="4" borderId="0" xfId="2" applyNumberFormat="1" applyFont="1" applyFill="1" applyBorder="1" applyAlignment="1">
      <alignment vertical="top"/>
    </xf>
    <xf numFmtId="0" fontId="22" fillId="4" borderId="2" xfId="0" applyFont="1" applyFill="1" applyBorder="1" applyAlignment="1">
      <alignment vertical="top"/>
    </xf>
    <xf numFmtId="0" fontId="21" fillId="4" borderId="0" xfId="0" applyFont="1" applyFill="1" applyBorder="1" applyAlignment="1">
      <alignment vertical="top" wrapText="1"/>
    </xf>
    <xf numFmtId="0" fontId="17" fillId="4" borderId="3" xfId="0" applyFont="1" applyFill="1" applyBorder="1"/>
    <xf numFmtId="0" fontId="17" fillId="4" borderId="4" xfId="0" applyFont="1" applyFill="1" applyBorder="1"/>
    <xf numFmtId="0" fontId="17" fillId="4" borderId="4" xfId="0" applyFont="1" applyFill="1" applyBorder="1" applyAlignment="1"/>
    <xf numFmtId="0" fontId="17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7" fillId="7" borderId="0" xfId="0" applyFont="1" applyFill="1" applyBorder="1"/>
    <xf numFmtId="0" fontId="17" fillId="7" borderId="0" xfId="0" applyFont="1" applyFill="1" applyBorder="1" applyAlignment="1">
      <alignment vertical="top"/>
    </xf>
    <xf numFmtId="0" fontId="17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7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9" fillId="4" borderId="0" xfId="0" applyFont="1" applyFill="1" applyAlignment="1">
      <alignment vertical="top"/>
    </xf>
    <xf numFmtId="0" fontId="19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8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3" fontId="20" fillId="4" borderId="0" xfId="2" applyNumberFormat="1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7" fillId="4" borderId="4" xfId="0" applyFont="1" applyFill="1" applyBorder="1" applyAlignment="1">
      <alignment vertical="top"/>
    </xf>
    <xf numFmtId="0" fontId="17" fillId="4" borderId="4" xfId="0" applyFont="1" applyFill="1" applyBorder="1" applyAlignment="1">
      <alignment horizontal="right" vertical="top"/>
    </xf>
    <xf numFmtId="0" fontId="17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7" fillId="4" borderId="0" xfId="0" applyFont="1" applyFill="1" applyAlignment="1">
      <alignment wrapText="1"/>
    </xf>
    <xf numFmtId="0" fontId="17" fillId="4" borderId="0" xfId="0" applyFont="1" applyFill="1" applyBorder="1" applyAlignment="1">
      <alignment wrapText="1"/>
    </xf>
    <xf numFmtId="0" fontId="17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3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3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7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4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4" fillId="4" borderId="0" xfId="0" applyFont="1" applyFill="1" applyBorder="1"/>
    <xf numFmtId="0" fontId="24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0" fontId="18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/>
    </xf>
    <xf numFmtId="0" fontId="25" fillId="4" borderId="1" xfId="0" applyFont="1" applyFill="1" applyBorder="1" applyAlignment="1">
      <alignment vertical="top"/>
    </xf>
    <xf numFmtId="3" fontId="18" fillId="4" borderId="0" xfId="2" applyNumberFormat="1" applyFont="1" applyFill="1" applyBorder="1" applyAlignment="1">
      <alignment vertical="top"/>
    </xf>
    <xf numFmtId="0" fontId="25" fillId="4" borderId="2" xfId="0" applyFont="1" applyFill="1" applyBorder="1" applyAlignment="1">
      <alignment vertical="top"/>
    </xf>
    <xf numFmtId="0" fontId="26" fillId="4" borderId="0" xfId="0" applyFont="1" applyFill="1"/>
    <xf numFmtId="3" fontId="17" fillId="4" borderId="0" xfId="0" applyNumberFormat="1" applyFont="1" applyFill="1" applyBorder="1" applyAlignment="1">
      <alignment vertical="top"/>
    </xf>
    <xf numFmtId="0" fontId="17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17" fillId="4" borderId="0" xfId="0" applyFont="1" applyFill="1" applyAlignment="1">
      <alignment horizontal="left"/>
    </xf>
    <xf numFmtId="0" fontId="17" fillId="4" borderId="0" xfId="0" applyFont="1" applyFill="1" applyAlignment="1">
      <alignment vertical="center"/>
    </xf>
    <xf numFmtId="0" fontId="17" fillId="4" borderId="0" xfId="0" applyFont="1" applyFill="1" applyAlignment="1">
      <alignment horizontal="center"/>
    </xf>
    <xf numFmtId="0" fontId="17" fillId="4" borderId="4" xfId="0" applyFont="1" applyFill="1" applyBorder="1" applyAlignment="1" applyProtection="1">
      <protection locked="0"/>
    </xf>
    <xf numFmtId="0" fontId="17" fillId="4" borderId="0" xfId="0" applyFont="1" applyFill="1" applyBorder="1" applyAlignment="1" applyProtection="1">
      <protection locked="0"/>
    </xf>
    <xf numFmtId="0" fontId="17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7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8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8" fillId="4" borderId="2" xfId="0" applyFont="1" applyFill="1" applyBorder="1" applyAlignment="1" applyProtection="1">
      <alignment vertical="top"/>
    </xf>
    <xf numFmtId="0" fontId="17" fillId="4" borderId="1" xfId="0" applyFont="1" applyFill="1" applyBorder="1" applyAlignment="1" applyProtection="1"/>
    <xf numFmtId="0" fontId="23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7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21" fillId="4" borderId="0" xfId="0" applyNumberFormat="1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right" vertical="top"/>
    </xf>
    <xf numFmtId="0" fontId="25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7" fillId="4" borderId="0" xfId="0" applyFont="1" applyFill="1" applyBorder="1" applyAlignment="1" applyProtection="1">
      <alignment horizontal="center" vertical="top"/>
      <protection locked="0"/>
    </xf>
    <xf numFmtId="3" fontId="21" fillId="4" borderId="0" xfId="0" applyNumberFormat="1" applyFont="1" applyFill="1" applyBorder="1" applyAlignment="1" applyProtection="1">
      <alignment horizontal="center" vertical="top"/>
    </xf>
    <xf numFmtId="3" fontId="12" fillId="4" borderId="0" xfId="0" applyNumberFormat="1" applyFont="1" applyFill="1" applyBorder="1" applyAlignment="1" applyProtection="1">
      <alignment horizontal="right" vertical="top"/>
      <protection locked="0"/>
    </xf>
    <xf numFmtId="0" fontId="25" fillId="4" borderId="3" xfId="0" applyFont="1" applyFill="1" applyBorder="1" applyAlignment="1" applyProtection="1"/>
    <xf numFmtId="0" fontId="21" fillId="4" borderId="4" xfId="0" applyFont="1" applyFill="1" applyBorder="1" applyAlignment="1" applyProtection="1">
      <alignment vertical="top"/>
    </xf>
    <xf numFmtId="3" fontId="21" fillId="4" borderId="4" xfId="0" applyNumberFormat="1" applyFont="1" applyFill="1" applyBorder="1" applyAlignment="1" applyProtection="1">
      <alignment horizontal="center" vertical="top"/>
    </xf>
    <xf numFmtId="3" fontId="21" fillId="4" borderId="4" xfId="0" applyNumberFormat="1" applyFont="1" applyFill="1" applyBorder="1" applyAlignment="1" applyProtection="1">
      <alignment horizontal="right" vertical="top"/>
    </xf>
    <xf numFmtId="0" fontId="25" fillId="4" borderId="5" xfId="0" applyFont="1" applyFill="1" applyBorder="1" applyAlignment="1" applyProtection="1">
      <alignment vertical="top"/>
    </xf>
    <xf numFmtId="0" fontId="17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7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6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43" fontId="3" fillId="4" borderId="0" xfId="2" applyFont="1" applyFill="1" applyBorder="1" applyAlignment="1" applyProtection="1">
      <alignment vertical="top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7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8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0" xfId="0" applyNumberFormat="1" applyFont="1" applyFill="1" applyBorder="1" applyAlignment="1" applyProtection="1">
      <alignment horizontal="right" vertical="top"/>
    </xf>
    <xf numFmtId="0" fontId="18" fillId="4" borderId="0" xfId="0" applyFont="1" applyFill="1" applyBorder="1" applyAlignment="1">
      <alignment horizontal="left" vertical="top" wrapText="1"/>
    </xf>
    <xf numFmtId="3" fontId="17" fillId="4" borderId="0" xfId="0" applyNumberFormat="1" applyFont="1" applyFill="1" applyBorder="1" applyAlignment="1">
      <alignment horizontal="right" vertical="top"/>
    </xf>
    <xf numFmtId="3" fontId="18" fillId="4" borderId="0" xfId="0" applyNumberFormat="1" applyFont="1" applyFill="1" applyBorder="1" applyAlignment="1">
      <alignment horizontal="right" vertical="top"/>
    </xf>
    <xf numFmtId="3" fontId="17" fillId="4" borderId="0" xfId="0" applyNumberFormat="1" applyFont="1" applyFill="1" applyBorder="1" applyAlignment="1" applyProtection="1">
      <alignment horizontal="right" vertical="top"/>
      <protection locked="0"/>
    </xf>
    <xf numFmtId="3" fontId="18" fillId="4" borderId="14" xfId="0" applyNumberFormat="1" applyFont="1" applyFill="1" applyBorder="1" applyAlignment="1">
      <alignment horizontal="right" vertical="top"/>
    </xf>
    <xf numFmtId="3" fontId="26" fillId="4" borderId="0" xfId="0" applyNumberFormat="1" applyFont="1" applyFill="1" applyAlignment="1">
      <alignment horizontal="center"/>
    </xf>
    <xf numFmtId="0" fontId="18" fillId="4" borderId="3" xfId="0" applyFont="1" applyFill="1" applyBorder="1" applyAlignment="1">
      <alignment vertical="top"/>
    </xf>
    <xf numFmtId="3" fontId="18" fillId="4" borderId="4" xfId="0" applyNumberFormat="1" applyFont="1" applyFill="1" applyBorder="1" applyAlignment="1">
      <alignment horizontal="right" vertical="top"/>
    </xf>
    <xf numFmtId="0" fontId="12" fillId="4" borderId="5" xfId="0" applyFont="1" applyFill="1" applyBorder="1" applyAlignment="1">
      <alignment vertical="top" wrapText="1"/>
    </xf>
    <xf numFmtId="0" fontId="17" fillId="4" borderId="6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 wrapText="1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7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9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7" fillId="4" borderId="1" xfId="0" applyFont="1" applyFill="1" applyBorder="1" applyAlignment="1">
      <alignment horizontal="left" vertical="top" wrapText="1"/>
    </xf>
    <xf numFmtId="0" fontId="17" fillId="4" borderId="0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wrapText="1"/>
    </xf>
    <xf numFmtId="0" fontId="17" fillId="4" borderId="0" xfId="0" applyFont="1" applyFill="1" applyAlignment="1">
      <alignment horizontal="left" wrapText="1"/>
    </xf>
    <xf numFmtId="43" fontId="17" fillId="4" borderId="0" xfId="2" applyFont="1" applyFill="1" applyAlignment="1">
      <alignment horizontal="right" wrapText="1"/>
    </xf>
    <xf numFmtId="0" fontId="17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7" fillId="4" borderId="4" xfId="2" applyFont="1" applyFill="1" applyBorder="1"/>
    <xf numFmtId="0" fontId="26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7" fillId="0" borderId="0" xfId="0" applyFont="1"/>
    <xf numFmtId="0" fontId="18" fillId="7" borderId="9" xfId="0" applyFont="1" applyFill="1" applyBorder="1" applyAlignment="1">
      <alignment horizontal="center"/>
    </xf>
    <xf numFmtId="0" fontId="17" fillId="4" borderId="11" xfId="0" applyFont="1" applyFill="1" applyBorder="1"/>
    <xf numFmtId="0" fontId="17" fillId="0" borderId="7" xfId="0" applyFont="1" applyBorder="1"/>
    <xf numFmtId="0" fontId="17" fillId="0" borderId="8" xfId="0" applyFont="1" applyBorder="1"/>
    <xf numFmtId="0" fontId="17" fillId="0" borderId="0" xfId="0" applyFont="1" applyBorder="1"/>
    <xf numFmtId="0" fontId="17" fillId="0" borderId="2" xfId="0" applyFont="1" applyBorder="1"/>
    <xf numFmtId="0" fontId="17" fillId="0" borderId="4" xfId="0" applyFont="1" applyBorder="1"/>
    <xf numFmtId="0" fontId="17" fillId="0" borderId="5" xfId="0" applyFont="1" applyBorder="1"/>
    <xf numFmtId="0" fontId="28" fillId="0" borderId="4" xfId="0" applyFont="1" applyBorder="1"/>
    <xf numFmtId="0" fontId="1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31" fillId="4" borderId="0" xfId="0" applyFont="1" applyFill="1" applyBorder="1" applyAlignment="1">
      <alignment horizontal="right"/>
    </xf>
    <xf numFmtId="0" fontId="18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2" fillId="4" borderId="0" xfId="0" applyFont="1" applyFill="1" applyBorder="1"/>
    <xf numFmtId="0" fontId="18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30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30" fillId="4" borderId="18" xfId="0" applyNumberFormat="1" applyFont="1" applyFill="1" applyBorder="1"/>
    <xf numFmtId="167" fontId="30" fillId="4" borderId="19" xfId="0" applyNumberFormat="1" applyFont="1" applyFill="1" applyBorder="1"/>
    <xf numFmtId="0" fontId="28" fillId="4" borderId="0" xfId="0" applyFont="1" applyFill="1" applyBorder="1"/>
    <xf numFmtId="167" fontId="17" fillId="4" borderId="18" xfId="0" applyNumberFormat="1" applyFont="1" applyFill="1" applyBorder="1"/>
    <xf numFmtId="167" fontId="17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8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30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30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30" fillId="4" borderId="4" xfId="0" applyNumberFormat="1" applyFont="1" applyFill="1" applyBorder="1"/>
    <xf numFmtId="167" fontId="30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7" fillId="4" borderId="17" xfId="0" applyNumberFormat="1" applyFont="1" applyFill="1" applyBorder="1"/>
    <xf numFmtId="167" fontId="17" fillId="4" borderId="17" xfId="0" applyNumberFormat="1" applyFont="1" applyFill="1" applyBorder="1"/>
    <xf numFmtId="168" fontId="17" fillId="4" borderId="18" xfId="0" applyNumberFormat="1" applyFont="1" applyFill="1" applyBorder="1"/>
    <xf numFmtId="0" fontId="17" fillId="7" borderId="16" xfId="0" applyFont="1" applyFill="1" applyBorder="1"/>
    <xf numFmtId="0" fontId="18" fillId="7" borderId="17" xfId="6" applyFont="1" applyFill="1" applyBorder="1" applyAlignment="1">
      <alignment horizontal="left" vertical="center" wrapText="1"/>
    </xf>
    <xf numFmtId="4" fontId="18" fillId="7" borderId="17" xfId="5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wrapText="1"/>
    </xf>
    <xf numFmtId="0" fontId="17" fillId="0" borderId="17" xfId="0" applyFont="1" applyFill="1" applyBorder="1" applyAlignment="1">
      <alignment wrapText="1"/>
    </xf>
    <xf numFmtId="4" fontId="17" fillId="0" borderId="17" xfId="0" applyNumberFormat="1" applyFont="1" applyBorder="1" applyAlignment="1"/>
    <xf numFmtId="0" fontId="17" fillId="0" borderId="1" xfId="0" applyFont="1" applyFill="1" applyBorder="1" applyAlignment="1">
      <alignment wrapText="1"/>
    </xf>
    <xf numFmtId="0" fontId="17" fillId="0" borderId="18" xfId="0" applyFont="1" applyFill="1" applyBorder="1" applyAlignment="1">
      <alignment wrapText="1"/>
    </xf>
    <xf numFmtId="4" fontId="17" fillId="0" borderId="18" xfId="5" applyNumberFormat="1" applyFont="1" applyBorder="1" applyAlignment="1"/>
    <xf numFmtId="0" fontId="17" fillId="4" borderId="18" xfId="0" applyFont="1" applyFill="1" applyBorder="1"/>
    <xf numFmtId="0" fontId="17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7" fillId="0" borderId="17" xfId="0" applyNumberFormat="1" applyFont="1" applyFill="1" applyBorder="1" applyAlignment="1">
      <alignment wrapText="1"/>
    </xf>
    <xf numFmtId="4" fontId="17" fillId="0" borderId="7" xfId="5" applyNumberFormat="1" applyFont="1" applyFill="1" applyBorder="1" applyAlignment="1">
      <alignment wrapText="1"/>
    </xf>
    <xf numFmtId="4" fontId="17" fillId="0" borderId="17" xfId="5" applyNumberFormat="1" applyFont="1" applyFill="1" applyBorder="1" applyAlignment="1">
      <alignment wrapText="1"/>
    </xf>
    <xf numFmtId="49" fontId="17" fillId="0" borderId="1" xfId="0" applyNumberFormat="1" applyFont="1" applyFill="1" applyBorder="1" applyAlignment="1">
      <alignment wrapText="1"/>
    </xf>
    <xf numFmtId="49" fontId="17" fillId="0" borderId="18" xfId="0" applyNumberFormat="1" applyFont="1" applyFill="1" applyBorder="1" applyAlignment="1">
      <alignment wrapText="1"/>
    </xf>
    <xf numFmtId="4" fontId="17" fillId="0" borderId="0" xfId="5" applyNumberFormat="1" applyFont="1" applyFill="1" applyBorder="1" applyAlignment="1">
      <alignment wrapText="1"/>
    </xf>
    <xf numFmtId="4" fontId="17" fillId="0" borderId="18" xfId="5" applyNumberFormat="1" applyFont="1" applyFill="1" applyBorder="1" applyAlignment="1">
      <alignment wrapText="1"/>
    </xf>
    <xf numFmtId="49" fontId="17" fillId="0" borderId="3" xfId="0" applyNumberFormat="1" applyFont="1" applyFill="1" applyBorder="1" applyAlignment="1">
      <alignment wrapText="1"/>
    </xf>
    <xf numFmtId="49" fontId="17" fillId="0" borderId="19" xfId="0" applyNumberFormat="1" applyFont="1" applyFill="1" applyBorder="1" applyAlignment="1">
      <alignment wrapText="1"/>
    </xf>
    <xf numFmtId="4" fontId="17" fillId="0" borderId="4" xfId="5" applyNumberFormat="1" applyFont="1" applyFill="1" applyBorder="1" applyAlignment="1">
      <alignment wrapText="1"/>
    </xf>
    <xf numFmtId="4" fontId="17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8" fillId="7" borderId="16" xfId="6" applyFont="1" applyFill="1" applyBorder="1" applyAlignment="1">
      <alignment horizontal="left" vertical="center" wrapText="1"/>
    </xf>
    <xf numFmtId="4" fontId="18" fillId="7" borderId="16" xfId="5" applyNumberFormat="1" applyFont="1" applyFill="1" applyBorder="1" applyAlignment="1">
      <alignment horizontal="center" vertical="center" wrapText="1"/>
    </xf>
    <xf numFmtId="0" fontId="18" fillId="7" borderId="17" xfId="6" applyFont="1" applyFill="1" applyBorder="1" applyAlignment="1">
      <alignment horizontal="center" vertical="center" wrapText="1"/>
    </xf>
    <xf numFmtId="167" fontId="30" fillId="4" borderId="8" xfId="0" applyNumberFormat="1" applyFont="1" applyFill="1" applyBorder="1"/>
    <xf numFmtId="0" fontId="30" fillId="4" borderId="0" xfId="0" applyFont="1" applyFill="1"/>
    <xf numFmtId="0" fontId="18" fillId="7" borderId="16" xfId="6" applyFont="1" applyFill="1" applyBorder="1" applyAlignment="1">
      <alignment horizontal="center" vertical="center" wrapText="1"/>
    </xf>
    <xf numFmtId="4" fontId="17" fillId="4" borderId="0" xfId="0" applyNumberFormat="1" applyFont="1" applyFill="1" applyBorder="1"/>
    <xf numFmtId="4" fontId="33" fillId="7" borderId="16" xfId="0" applyNumberFormat="1" applyFont="1" applyFill="1" applyBorder="1" applyAlignment="1">
      <alignment horizontal="center" vertical="center"/>
    </xf>
    <xf numFmtId="0" fontId="17" fillId="0" borderId="16" xfId="0" applyFont="1" applyBorder="1"/>
    <xf numFmtId="0" fontId="34" fillId="0" borderId="16" xfId="0" applyFont="1" applyBorder="1" applyAlignment="1">
      <alignment horizontal="center" vertical="center"/>
    </xf>
    <xf numFmtId="0" fontId="35" fillId="0" borderId="16" xfId="0" applyFont="1" applyBorder="1" applyAlignment="1">
      <alignment horizontal="center" vertical="center"/>
    </xf>
    <xf numFmtId="0" fontId="34" fillId="4" borderId="0" xfId="0" applyFont="1" applyFill="1" applyAlignment="1">
      <alignment vertical="center"/>
    </xf>
    <xf numFmtId="43" fontId="34" fillId="0" borderId="16" xfId="2" applyFont="1" applyBorder="1" applyAlignment="1">
      <alignment horizontal="center" vertical="center"/>
    </xf>
    <xf numFmtId="43" fontId="35" fillId="0" borderId="16" xfId="2" applyFont="1" applyBorder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43" fontId="33" fillId="7" borderId="16" xfId="2" applyFont="1" applyFill="1" applyBorder="1" applyAlignment="1">
      <alignment horizontal="center" vertical="center"/>
    </xf>
    <xf numFmtId="4" fontId="33" fillId="7" borderId="16" xfId="0" applyNumberFormat="1" applyFont="1" applyFill="1" applyBorder="1" applyAlignment="1">
      <alignment horizontal="right" vertical="center"/>
    </xf>
    <xf numFmtId="43" fontId="33" fillId="0" borderId="16" xfId="2" applyFont="1" applyBorder="1" applyAlignment="1">
      <alignment horizontal="center" vertical="center"/>
    </xf>
    <xf numFmtId="0" fontId="17" fillId="4" borderId="0" xfId="0" applyFont="1" applyFill="1" applyAlignment="1">
      <alignment vertical="center" wrapText="1"/>
    </xf>
    <xf numFmtId="4" fontId="17" fillId="4" borderId="0" xfId="0" applyNumberFormat="1" applyFont="1" applyFill="1"/>
    <xf numFmtId="0" fontId="36" fillId="0" borderId="0" xfId="0" applyFont="1"/>
    <xf numFmtId="4" fontId="35" fillId="0" borderId="16" xfId="0" applyNumberFormat="1" applyFont="1" applyBorder="1" applyAlignment="1">
      <alignment horizontal="center" vertical="center"/>
    </xf>
    <xf numFmtId="0" fontId="33" fillId="7" borderId="16" xfId="0" applyFont="1" applyFill="1" applyBorder="1" applyAlignment="1">
      <alignment vertical="center"/>
    </xf>
    <xf numFmtId="43" fontId="17" fillId="4" borderId="0" xfId="2" applyNumberFormat="1" applyFont="1" applyFill="1" applyBorder="1"/>
    <xf numFmtId="169" fontId="17" fillId="4" borderId="0" xfId="0" applyNumberFormat="1" applyFont="1" applyFill="1" applyBorder="1"/>
    <xf numFmtId="168" fontId="30" fillId="4" borderId="8" xfId="0" applyNumberFormat="1" applyFont="1" applyFill="1" applyBorder="1"/>
    <xf numFmtId="168" fontId="30" fillId="4" borderId="2" xfId="0" applyNumberFormat="1" applyFont="1" applyFill="1" applyBorder="1"/>
    <xf numFmtId="0" fontId="17" fillId="0" borderId="0" xfId="0" applyFont="1" applyBorder="1" applyAlignment="1"/>
    <xf numFmtId="0" fontId="17" fillId="0" borderId="0" xfId="0" applyFont="1" applyAlignment="1"/>
    <xf numFmtId="0" fontId="12" fillId="7" borderId="0" xfId="0" applyFont="1" applyFill="1" applyBorder="1" applyAlignment="1">
      <alignment horizontal="center"/>
    </xf>
    <xf numFmtId="0" fontId="18" fillId="4" borderId="0" xfId="4" applyFont="1" applyFill="1"/>
    <xf numFmtId="0" fontId="18" fillId="4" borderId="0" xfId="4" applyFont="1" applyFill="1" applyBorder="1"/>
    <xf numFmtId="0" fontId="18" fillId="4" borderId="0" xfId="4" applyFont="1" applyFill="1" applyBorder="1" applyAlignment="1">
      <alignment horizontal="center"/>
    </xf>
    <xf numFmtId="0" fontId="18" fillId="4" borderId="4" xfId="4" applyFont="1" applyFill="1" applyBorder="1" applyAlignment="1">
      <alignment horizontal="center"/>
    </xf>
    <xf numFmtId="0" fontId="18" fillId="4" borderId="0" xfId="4" applyFont="1" applyFill="1" applyAlignment="1">
      <alignment horizontal="center"/>
    </xf>
    <xf numFmtId="0" fontId="18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7" fillId="4" borderId="0" xfId="4" applyFont="1" applyFill="1"/>
    <xf numFmtId="0" fontId="37" fillId="4" borderId="11" xfId="4" applyFont="1" applyFill="1" applyBorder="1"/>
    <xf numFmtId="0" fontId="37" fillId="4" borderId="7" xfId="4" applyFont="1" applyFill="1" applyBorder="1"/>
    <xf numFmtId="0" fontId="37" fillId="4" borderId="8" xfId="4" applyFont="1" applyFill="1" applyBorder="1"/>
    <xf numFmtId="43" fontId="37" fillId="4" borderId="8" xfId="2" applyFont="1" applyFill="1" applyBorder="1" applyAlignment="1">
      <alignment horizontal="center"/>
    </xf>
    <xf numFmtId="43" fontId="37" fillId="4" borderId="17" xfId="2" applyFont="1" applyFill="1" applyBorder="1" applyAlignment="1">
      <alignment horizontal="center"/>
    </xf>
    <xf numFmtId="43" fontId="34" fillId="4" borderId="18" xfId="2" applyFont="1" applyFill="1" applyBorder="1" applyAlignment="1">
      <alignment vertical="center" wrapText="1"/>
    </xf>
    <xf numFmtId="0" fontId="37" fillId="4" borderId="1" xfId="4" applyFont="1" applyFill="1" applyBorder="1" applyAlignment="1">
      <alignment horizontal="center" vertical="center"/>
    </xf>
    <xf numFmtId="0" fontId="38" fillId="4" borderId="0" xfId="4" applyFont="1" applyFill="1"/>
    <xf numFmtId="0" fontId="37" fillId="4" borderId="3" xfId="4" applyFont="1" applyFill="1" applyBorder="1" applyAlignment="1">
      <alignment horizontal="center" vertical="center"/>
    </xf>
    <xf numFmtId="0" fontId="37" fillId="4" borderId="4" xfId="4" applyFont="1" applyFill="1" applyBorder="1" applyAlignment="1">
      <alignment horizontal="center" vertical="center"/>
    </xf>
    <xf numFmtId="0" fontId="37" fillId="4" borderId="5" xfId="4" applyFont="1" applyFill="1" applyBorder="1" applyAlignment="1">
      <alignment wrapText="1"/>
    </xf>
    <xf numFmtId="43" fontId="37" fillId="4" borderId="5" xfId="2" applyFont="1" applyFill="1" applyBorder="1" applyAlignment="1">
      <alignment horizontal="center"/>
    </xf>
    <xf numFmtId="43" fontId="37" fillId="4" borderId="19" xfId="2" applyFont="1" applyFill="1" applyBorder="1" applyAlignment="1">
      <alignment horizontal="center"/>
    </xf>
    <xf numFmtId="0" fontId="38" fillId="4" borderId="9" xfId="4" applyFont="1" applyFill="1" applyBorder="1" applyAlignment="1">
      <alignment horizontal="centerContinuous"/>
    </xf>
    <xf numFmtId="0" fontId="38" fillId="4" borderId="6" xfId="4" applyFont="1" applyFill="1" applyBorder="1" applyAlignment="1">
      <alignment horizontal="centerContinuous"/>
    </xf>
    <xf numFmtId="0" fontId="38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8" fillId="4" borderId="1" xfId="4" applyFont="1" applyFill="1" applyBorder="1" applyAlignment="1">
      <alignment horizontal="left"/>
    </xf>
    <xf numFmtId="0" fontId="38" fillId="4" borderId="0" xfId="4" applyFont="1" applyFill="1" applyBorder="1" applyAlignment="1">
      <alignment horizontal="left"/>
    </xf>
    <xf numFmtId="43" fontId="33" fillId="4" borderId="18" xfId="2" applyFont="1" applyFill="1" applyBorder="1" applyAlignment="1">
      <alignment vertical="center" wrapText="1"/>
    </xf>
    <xf numFmtId="0" fontId="34" fillId="4" borderId="2" xfId="0" applyFont="1" applyFill="1" applyBorder="1" applyAlignment="1">
      <alignment vertical="center" wrapText="1"/>
    </xf>
    <xf numFmtId="43" fontId="37" fillId="4" borderId="18" xfId="2" applyFont="1" applyFill="1" applyBorder="1" applyAlignment="1">
      <alignment horizontal="center"/>
    </xf>
    <xf numFmtId="0" fontId="38" fillId="4" borderId="1" xfId="4" applyFont="1" applyFill="1" applyBorder="1" applyAlignment="1">
      <alignment horizontal="center" vertical="center"/>
    </xf>
    <xf numFmtId="0" fontId="18" fillId="4" borderId="2" xfId="0" applyFont="1" applyFill="1" applyBorder="1"/>
    <xf numFmtId="43" fontId="38" fillId="4" borderId="18" xfId="2" applyFont="1" applyFill="1" applyBorder="1" applyAlignment="1">
      <alignment horizontal="center"/>
    </xf>
    <xf numFmtId="0" fontId="18" fillId="0" borderId="0" xfId="0" applyFont="1"/>
    <xf numFmtId="0" fontId="37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7" fillId="4" borderId="18" xfId="0" applyFont="1" applyFill="1" applyBorder="1" applyAlignment="1">
      <alignment horizontal="justify" vertical="center" wrapText="1"/>
    </xf>
    <xf numFmtId="0" fontId="17" fillId="4" borderId="1" xfId="0" applyFont="1" applyFill="1" applyBorder="1" applyAlignment="1">
      <alignment horizontal="justify" vertical="top" wrapText="1"/>
    </xf>
    <xf numFmtId="43" fontId="17" fillId="4" borderId="18" xfId="2" applyFont="1" applyFill="1" applyBorder="1" applyAlignment="1">
      <alignment horizontal="right" vertical="top" wrapText="1"/>
    </xf>
    <xf numFmtId="0" fontId="17" fillId="4" borderId="2" xfId="0" applyFont="1" applyFill="1" applyBorder="1" applyAlignment="1">
      <alignment horizontal="justify" vertical="top" wrapText="1"/>
    </xf>
    <xf numFmtId="0" fontId="17" fillId="4" borderId="3" xfId="0" applyFont="1" applyFill="1" applyBorder="1" applyAlignment="1">
      <alignment horizontal="justify" vertical="top" wrapText="1"/>
    </xf>
    <xf numFmtId="0" fontId="17" fillId="4" borderId="5" xfId="0" applyFont="1" applyFill="1" applyBorder="1" applyAlignment="1">
      <alignment horizontal="justify" vertical="top" wrapText="1"/>
    </xf>
    <xf numFmtId="43" fontId="17" fillId="4" borderId="19" xfId="2" applyFont="1" applyFill="1" applyBorder="1" applyAlignment="1">
      <alignment horizontal="justify" vertical="top" wrapText="1"/>
    </xf>
    <xf numFmtId="0" fontId="18" fillId="4" borderId="3" xfId="0" applyFont="1" applyFill="1" applyBorder="1" applyAlignment="1">
      <alignment horizontal="justify" vertical="top" wrapText="1"/>
    </xf>
    <xf numFmtId="0" fontId="18" fillId="4" borderId="5" xfId="0" applyFont="1" applyFill="1" applyBorder="1" applyAlignment="1">
      <alignment horizontal="justify" vertical="top" wrapText="1"/>
    </xf>
    <xf numFmtId="43" fontId="18" fillId="4" borderId="19" xfId="2" applyFont="1" applyFill="1" applyBorder="1" applyAlignment="1">
      <alignment horizontal="right" vertical="top" wrapText="1"/>
    </xf>
    <xf numFmtId="0" fontId="17" fillId="4" borderId="11" xfId="0" applyFont="1" applyFill="1" applyBorder="1" applyAlignment="1">
      <alignment horizontal="justify" vertical="center" wrapText="1"/>
    </xf>
    <xf numFmtId="0" fontId="17" fillId="4" borderId="8" xfId="0" applyFont="1" applyFill="1" applyBorder="1" applyAlignment="1">
      <alignment horizontal="justify" vertical="center" wrapText="1"/>
    </xf>
    <xf numFmtId="43" fontId="17" fillId="4" borderId="17" xfId="2" applyFont="1" applyFill="1" applyBorder="1" applyAlignment="1">
      <alignment horizontal="justify" vertical="center" wrapText="1"/>
    </xf>
    <xf numFmtId="0" fontId="18" fillId="4" borderId="2" xfId="0" applyFont="1" applyFill="1" applyBorder="1" applyAlignment="1">
      <alignment horizontal="justify" vertical="center" wrapText="1"/>
    </xf>
    <xf numFmtId="43" fontId="17" fillId="4" borderId="18" xfId="2" applyFont="1" applyFill="1" applyBorder="1" applyAlignment="1">
      <alignment horizontal="right" vertical="center" wrapText="1"/>
    </xf>
    <xf numFmtId="0" fontId="18" fillId="4" borderId="1" xfId="0" applyFont="1" applyFill="1" applyBorder="1" applyAlignment="1">
      <alignment horizontal="justify" vertical="center" wrapText="1"/>
    </xf>
    <xf numFmtId="0" fontId="18" fillId="4" borderId="3" xfId="0" applyFont="1" applyFill="1" applyBorder="1" applyAlignment="1">
      <alignment horizontal="justify" vertical="center" wrapText="1"/>
    </xf>
    <xf numFmtId="0" fontId="18" fillId="4" borderId="5" xfId="0" applyFont="1" applyFill="1" applyBorder="1" applyAlignment="1">
      <alignment horizontal="justify" vertical="center" wrapText="1"/>
    </xf>
    <xf numFmtId="43" fontId="17" fillId="4" borderId="19" xfId="2" applyFont="1" applyFill="1" applyBorder="1" applyAlignment="1">
      <alignment horizontal="justify" vertical="center" wrapText="1"/>
    </xf>
    <xf numFmtId="43" fontId="18" fillId="4" borderId="19" xfId="2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/>
    </xf>
    <xf numFmtId="43" fontId="18" fillId="4" borderId="18" xfId="2" applyFont="1" applyFill="1" applyBorder="1" applyAlignment="1">
      <alignment horizontal="right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4" fillId="4" borderId="0" xfId="0" applyFont="1" applyFill="1" applyBorder="1" applyAlignment="1">
      <alignment vertical="center" wrapText="1"/>
    </xf>
    <xf numFmtId="0" fontId="18" fillId="4" borderId="9" xfId="0" applyFont="1" applyFill="1" applyBorder="1" applyAlignment="1">
      <alignment horizontal="justify" vertical="center" wrapText="1"/>
    </xf>
    <xf numFmtId="0" fontId="18" fillId="4" borderId="10" xfId="0" applyFont="1" applyFill="1" applyBorder="1" applyAlignment="1">
      <alignment horizontal="justify" vertical="center" wrapText="1"/>
    </xf>
    <xf numFmtId="43" fontId="18" fillId="4" borderId="16" xfId="2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7" fillId="4" borderId="11" xfId="0" applyFont="1" applyFill="1" applyBorder="1" applyAlignment="1">
      <alignment horizontal="left" vertical="center" wrapText="1"/>
    </xf>
    <xf numFmtId="0" fontId="17" fillId="4" borderId="17" xfId="0" applyFont="1" applyFill="1" applyBorder="1" applyAlignment="1">
      <alignment horizontal="justify" vertical="center" wrapText="1"/>
    </xf>
    <xf numFmtId="43" fontId="18" fillId="4" borderId="18" xfId="0" applyNumberFormat="1" applyFont="1" applyFill="1" applyBorder="1" applyAlignment="1">
      <alignment horizontal="right" vertical="top" wrapText="1"/>
    </xf>
    <xf numFmtId="0" fontId="17" fillId="0" borderId="0" xfId="0" applyFont="1" applyAlignment="1">
      <alignment vertical="top"/>
    </xf>
    <xf numFmtId="0" fontId="17" fillId="4" borderId="1" xfId="0" applyFont="1" applyFill="1" applyBorder="1" applyAlignment="1">
      <alignment horizontal="left" vertical="top"/>
    </xf>
    <xf numFmtId="0" fontId="17" fillId="4" borderId="2" xfId="0" applyFont="1" applyFill="1" applyBorder="1" applyAlignment="1">
      <alignment horizontal="justify" vertical="top"/>
    </xf>
    <xf numFmtId="0" fontId="17" fillId="4" borderId="18" xfId="0" applyFont="1" applyFill="1" applyBorder="1" applyAlignment="1">
      <alignment horizontal="right" vertical="top" wrapText="1"/>
    </xf>
    <xf numFmtId="43" fontId="18" fillId="4" borderId="18" xfId="2" applyFont="1" applyFill="1" applyBorder="1" applyAlignment="1">
      <alignment horizontal="right" vertical="top"/>
    </xf>
    <xf numFmtId="0" fontId="18" fillId="4" borderId="0" xfId="0" applyFont="1" applyFill="1" applyAlignment="1">
      <alignment vertical="top"/>
    </xf>
    <xf numFmtId="0" fontId="18" fillId="4" borderId="18" xfId="0" applyFont="1" applyFill="1" applyBorder="1" applyAlignment="1">
      <alignment horizontal="right" vertical="top" wrapText="1"/>
    </xf>
    <xf numFmtId="0" fontId="18" fillId="0" borderId="0" xfId="0" applyFont="1" applyAlignment="1">
      <alignment vertical="top"/>
    </xf>
    <xf numFmtId="0" fontId="17" fillId="4" borderId="18" xfId="0" applyFont="1" applyFill="1" applyBorder="1" applyAlignment="1">
      <alignment horizontal="right" vertical="top"/>
    </xf>
    <xf numFmtId="43" fontId="17" fillId="4" borderId="18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9" xfId="2" applyFont="1" applyFill="1" applyBorder="1" applyAlignment="1">
      <alignment horizontal="right" vertical="top"/>
    </xf>
    <xf numFmtId="0" fontId="18" fillId="4" borderId="3" xfId="0" applyFont="1" applyFill="1" applyBorder="1" applyAlignment="1">
      <alignment horizontal="left" vertical="top"/>
    </xf>
    <xf numFmtId="0" fontId="18" fillId="4" borderId="5" xfId="0" applyFont="1" applyFill="1" applyBorder="1" applyAlignment="1">
      <alignment vertical="top"/>
    </xf>
    <xf numFmtId="43" fontId="18" fillId="4" borderId="19" xfId="2" applyFont="1" applyFill="1" applyBorder="1" applyAlignment="1">
      <alignment horizontal="right" vertical="top"/>
    </xf>
    <xf numFmtId="0" fontId="39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7" fillId="4" borderId="16" xfId="0" applyFont="1" applyFill="1" applyBorder="1"/>
    <xf numFmtId="0" fontId="19" fillId="4" borderId="16" xfId="0" applyFont="1" applyFill="1" applyBorder="1"/>
    <xf numFmtId="0" fontId="17" fillId="4" borderId="16" xfId="0" applyFont="1" applyFill="1" applyBorder="1" applyAlignment="1">
      <alignment horizontal="center"/>
    </xf>
    <xf numFmtId="0" fontId="17" fillId="4" borderId="19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0" borderId="7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justify" vertical="center" wrapText="1"/>
    </xf>
    <xf numFmtId="0" fontId="18" fillId="4" borderId="23" xfId="0" applyFont="1" applyFill="1" applyBorder="1" applyAlignment="1">
      <alignment horizontal="justify" vertical="center" wrapText="1"/>
    </xf>
    <xf numFmtId="0" fontId="17" fillId="4" borderId="24" xfId="0" applyFont="1" applyFill="1" applyBorder="1" applyAlignment="1">
      <alignment horizontal="right" vertical="center" wrapText="1"/>
    </xf>
    <xf numFmtId="0" fontId="17" fillId="4" borderId="28" xfId="0" applyFont="1" applyFill="1" applyBorder="1" applyAlignment="1">
      <alignment horizontal="right" vertical="center" wrapText="1"/>
    </xf>
    <xf numFmtId="0" fontId="17" fillId="4" borderId="29" xfId="0" applyFont="1" applyFill="1" applyBorder="1" applyAlignment="1">
      <alignment horizontal="right" vertical="center" wrapText="1"/>
    </xf>
    <xf numFmtId="0" fontId="17" fillId="4" borderId="30" xfId="0" applyFont="1" applyFill="1" applyBorder="1" applyAlignment="1">
      <alignment horizontal="right" vertical="center" wrapText="1"/>
    </xf>
    <xf numFmtId="0" fontId="17" fillId="4" borderId="0" xfId="0" applyFont="1" applyFill="1" applyBorder="1" applyAlignment="1">
      <alignment horizontal="right" vertical="center" wrapText="1"/>
    </xf>
    <xf numFmtId="0" fontId="17" fillId="4" borderId="31" xfId="0" applyFont="1" applyFill="1" applyBorder="1" applyAlignment="1">
      <alignment horizontal="right" vertical="center" wrapText="1"/>
    </xf>
    <xf numFmtId="0" fontId="18" fillId="4" borderId="22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right" vertical="center" wrapText="1"/>
    </xf>
    <xf numFmtId="0" fontId="17" fillId="4" borderId="38" xfId="0" applyFont="1" applyFill="1" applyBorder="1" applyAlignment="1">
      <alignment horizontal="right" vertical="center" wrapText="1"/>
    </xf>
    <xf numFmtId="0" fontId="17" fillId="4" borderId="32" xfId="0" applyFont="1" applyFill="1" applyBorder="1" applyAlignment="1">
      <alignment horizontal="justify" vertical="center" wrapText="1"/>
    </xf>
    <xf numFmtId="0" fontId="18" fillId="4" borderId="33" xfId="0" applyFont="1" applyFill="1" applyBorder="1" applyAlignment="1">
      <alignment horizontal="justify" vertical="center" wrapText="1"/>
    </xf>
    <xf numFmtId="0" fontId="17" fillId="4" borderId="34" xfId="0" applyFont="1" applyFill="1" applyBorder="1" applyAlignment="1">
      <alignment horizontal="right" vertical="center" wrapText="1"/>
    </xf>
    <xf numFmtId="0" fontId="17" fillId="4" borderId="35" xfId="0" applyFont="1" applyFill="1" applyBorder="1" applyAlignment="1">
      <alignment horizontal="right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justify" vertical="center" wrapText="1"/>
    </xf>
    <xf numFmtId="0" fontId="17" fillId="4" borderId="29" xfId="0" applyFont="1" applyFill="1" applyBorder="1" applyAlignment="1">
      <alignment horizontal="justify" vertical="center" wrapText="1"/>
    </xf>
    <xf numFmtId="0" fontId="17" fillId="4" borderId="30" xfId="0" applyFont="1" applyFill="1" applyBorder="1" applyAlignment="1">
      <alignment horizontal="justify" vertical="center" wrapText="1"/>
    </xf>
    <xf numFmtId="0" fontId="17" fillId="4" borderId="20" xfId="0" applyFont="1" applyFill="1" applyBorder="1" applyAlignment="1">
      <alignment horizontal="justify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8" fillId="4" borderId="32" xfId="0" applyFont="1" applyFill="1" applyBorder="1" applyAlignment="1">
      <alignment horizontal="justify" vertical="center" wrapText="1"/>
    </xf>
    <xf numFmtId="0" fontId="18" fillId="4" borderId="37" xfId="0" applyFont="1" applyFill="1" applyBorder="1" applyAlignment="1">
      <alignment horizontal="justify" vertical="center" wrapText="1"/>
    </xf>
    <xf numFmtId="0" fontId="18" fillId="4" borderId="34" xfId="0" applyFont="1" applyFill="1" applyBorder="1" applyAlignment="1">
      <alignment horizontal="right" vertical="center" wrapText="1"/>
    </xf>
    <xf numFmtId="0" fontId="18" fillId="4" borderId="35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>
      <alignment horizontal="justify" vertical="center" wrapText="1"/>
    </xf>
    <xf numFmtId="0" fontId="18" fillId="4" borderId="24" xfId="0" applyFont="1" applyFill="1" applyBorder="1" applyAlignment="1">
      <alignment horizontal="right" vertical="center" wrapText="1"/>
    </xf>
    <xf numFmtId="0" fontId="18" fillId="4" borderId="28" xfId="0" applyFont="1" applyFill="1" applyBorder="1" applyAlignment="1">
      <alignment horizontal="right" vertical="center" wrapText="1"/>
    </xf>
    <xf numFmtId="0" fontId="17" fillId="4" borderId="2" xfId="0" applyFont="1" applyFill="1" applyBorder="1" applyAlignment="1">
      <alignment horizontal="right" vertical="center" wrapText="1"/>
    </xf>
    <xf numFmtId="0" fontId="17" fillId="4" borderId="18" xfId="0" applyFont="1" applyFill="1" applyBorder="1" applyAlignment="1">
      <alignment horizontal="right" vertical="center" wrapText="1"/>
    </xf>
    <xf numFmtId="43" fontId="18" fillId="4" borderId="2" xfId="0" applyNumberFormat="1" applyFont="1" applyFill="1" applyBorder="1" applyAlignment="1">
      <alignment horizontal="right" vertical="center" wrapText="1"/>
    </xf>
    <xf numFmtId="0" fontId="18" fillId="4" borderId="2" xfId="0" applyFont="1" applyFill="1" applyBorder="1" applyAlignment="1">
      <alignment horizontal="right" vertical="center" wrapText="1"/>
    </xf>
    <xf numFmtId="0" fontId="18" fillId="4" borderId="18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justify" vertical="center" wrapText="1"/>
    </xf>
    <xf numFmtId="0" fontId="17" fillId="4" borderId="4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justify" vertical="center" wrapText="1"/>
    </xf>
    <xf numFmtId="0" fontId="17" fillId="4" borderId="5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8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8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7" fillId="0" borderId="18" xfId="0" applyFont="1" applyBorder="1"/>
    <xf numFmtId="43" fontId="18" fillId="4" borderId="18" xfId="0" applyNumberFormat="1" applyFont="1" applyFill="1" applyBorder="1" applyAlignment="1">
      <alignment horizontal="right" vertical="center" wrapText="1"/>
    </xf>
    <xf numFmtId="9" fontId="17" fillId="4" borderId="18" xfId="20" applyFont="1" applyFill="1" applyBorder="1"/>
    <xf numFmtId="9" fontId="17" fillId="0" borderId="18" xfId="20" applyFont="1" applyBorder="1"/>
    <xf numFmtId="49" fontId="17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7" fillId="4" borderId="11" xfId="0" applyFont="1" applyFill="1" applyBorder="1" applyAlignment="1">
      <alignment vertical="center" wrapText="1"/>
    </xf>
    <xf numFmtId="0" fontId="17" fillId="4" borderId="7" xfId="0" applyFont="1" applyFill="1" applyBorder="1" applyAlignment="1">
      <alignment vertical="center" wrapText="1"/>
    </xf>
    <xf numFmtId="0" fontId="17" fillId="4" borderId="17" xfId="0" applyFont="1" applyFill="1" applyBorder="1" applyAlignment="1">
      <alignment vertical="center" wrapText="1"/>
    </xf>
    <xf numFmtId="0" fontId="17" fillId="4" borderId="1" xfId="0" applyFont="1" applyFill="1" applyBorder="1" applyAlignment="1">
      <alignment horizontal="right" vertical="center" wrapText="1"/>
    </xf>
    <xf numFmtId="0" fontId="17" fillId="4" borderId="11" xfId="0" applyFont="1" applyFill="1" applyBorder="1" applyAlignment="1">
      <alignment horizontal="right" vertical="center" wrapText="1"/>
    </xf>
    <xf numFmtId="0" fontId="17" fillId="4" borderId="7" xfId="0" applyFont="1" applyFill="1" applyBorder="1" applyAlignment="1">
      <alignment horizontal="right" vertical="center" wrapText="1"/>
    </xf>
    <xf numFmtId="0" fontId="17" fillId="4" borderId="8" xfId="0" applyFont="1" applyFill="1" applyBorder="1" applyAlignment="1">
      <alignment horizontal="right" vertical="center" wrapText="1"/>
    </xf>
    <xf numFmtId="0" fontId="17" fillId="4" borderId="7" xfId="0" applyFont="1" applyFill="1" applyBorder="1"/>
    <xf numFmtId="0" fontId="17" fillId="4" borderId="1" xfId="0" applyFont="1" applyFill="1" applyBorder="1" applyAlignment="1">
      <alignment vertical="center" wrapText="1"/>
    </xf>
    <xf numFmtId="0" fontId="17" fillId="4" borderId="0" xfId="0" applyFont="1" applyFill="1" applyBorder="1" applyAlignment="1">
      <alignment vertical="center" wrapText="1"/>
    </xf>
    <xf numFmtId="0" fontId="17" fillId="4" borderId="18" xfId="0" applyFont="1" applyFill="1" applyBorder="1" applyAlignment="1">
      <alignment vertical="center" wrapText="1"/>
    </xf>
    <xf numFmtId="43" fontId="18" fillId="4" borderId="1" xfId="0" applyNumberFormat="1" applyFont="1" applyFill="1" applyBorder="1" applyAlignment="1">
      <alignment horizontal="right" vertical="center" wrapText="1"/>
    </xf>
    <xf numFmtId="43" fontId="18" fillId="4" borderId="0" xfId="0" applyNumberFormat="1" applyFont="1" applyFill="1" applyBorder="1" applyAlignment="1">
      <alignment horizontal="right" vertical="center" wrapText="1"/>
    </xf>
    <xf numFmtId="43" fontId="17" fillId="4" borderId="1" xfId="2" applyFont="1" applyFill="1" applyBorder="1" applyAlignment="1">
      <alignment horizontal="right" vertical="top" wrapText="1"/>
    </xf>
    <xf numFmtId="43" fontId="17" fillId="4" borderId="0" xfId="2" applyFont="1" applyFill="1" applyBorder="1" applyAlignment="1">
      <alignment horizontal="right" vertical="top" wrapText="1"/>
    </xf>
    <xf numFmtId="43" fontId="17" fillId="4" borderId="2" xfId="2" applyFont="1" applyFill="1" applyBorder="1" applyAlignment="1">
      <alignment horizontal="right" vertical="top" wrapText="1"/>
    </xf>
    <xf numFmtId="0" fontId="18" fillId="4" borderId="1" xfId="0" applyFont="1" applyFill="1" applyBorder="1" applyAlignment="1">
      <alignment horizontal="right" vertical="center" wrapText="1"/>
    </xf>
    <xf numFmtId="0" fontId="18" fillId="4" borderId="0" xfId="0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vertical="center" wrapText="1"/>
    </xf>
    <xf numFmtId="0" fontId="17" fillId="4" borderId="4" xfId="0" applyFont="1" applyFill="1" applyBorder="1" applyAlignment="1">
      <alignment vertical="center" wrapText="1"/>
    </xf>
    <xf numFmtId="0" fontId="17" fillId="4" borderId="19" xfId="0" applyFont="1" applyFill="1" applyBorder="1" applyAlignment="1">
      <alignment vertical="center" wrapText="1"/>
    </xf>
    <xf numFmtId="0" fontId="17" fillId="4" borderId="3" xfId="0" applyFont="1" applyFill="1" applyBorder="1" applyAlignment="1">
      <alignment horizontal="right" vertical="center" wrapText="1"/>
    </xf>
    <xf numFmtId="0" fontId="17" fillId="4" borderId="4" xfId="0" applyFont="1" applyFill="1" applyBorder="1" applyAlignment="1">
      <alignment horizontal="right" vertical="center" wrapText="1"/>
    </xf>
    <xf numFmtId="0" fontId="18" fillId="4" borderId="19" xfId="0" applyFont="1" applyFill="1" applyBorder="1"/>
    <xf numFmtId="0" fontId="18" fillId="0" borderId="3" xfId="0" applyFont="1" applyBorder="1"/>
    <xf numFmtId="0" fontId="18" fillId="0" borderId="19" xfId="0" applyFont="1" applyBorder="1"/>
    <xf numFmtId="0" fontId="18" fillId="0" borderId="4" xfId="0" applyFont="1" applyBorder="1"/>
    <xf numFmtId="0" fontId="18" fillId="0" borderId="16" xfId="0" applyFont="1" applyBorder="1"/>
    <xf numFmtId="0" fontId="18" fillId="3" borderId="41" xfId="0" applyFont="1" applyFill="1" applyBorder="1" applyAlignment="1">
      <alignment horizontal="center" vertical="center" wrapText="1"/>
    </xf>
    <xf numFmtId="0" fontId="18" fillId="3" borderId="42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0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center" vertical="center" wrapText="1"/>
    </xf>
    <xf numFmtId="0" fontId="17" fillId="4" borderId="31" xfId="0" applyFont="1" applyFill="1" applyBorder="1" applyAlignment="1">
      <alignment horizontal="justify" vertical="center" wrapText="1"/>
    </xf>
    <xf numFmtId="0" fontId="17" fillId="4" borderId="37" xfId="0" applyFont="1" applyFill="1" applyBorder="1" applyAlignment="1">
      <alignment horizontal="justify" vertical="center" wrapText="1"/>
    </xf>
    <xf numFmtId="0" fontId="17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2" fillId="4" borderId="9" xfId="4" applyFont="1" applyFill="1" applyBorder="1" applyAlignment="1">
      <alignment horizontal="centerContinuous"/>
    </xf>
    <xf numFmtId="0" fontId="42" fillId="4" borderId="6" xfId="4" applyFont="1" applyFill="1" applyBorder="1" applyAlignment="1">
      <alignment horizontal="centerContinuous"/>
    </xf>
    <xf numFmtId="0" fontId="42" fillId="4" borderId="10" xfId="4" applyFont="1" applyFill="1" applyBorder="1" applyAlignment="1">
      <alignment horizontal="left" wrapText="1" indent="1"/>
    </xf>
    <xf numFmtId="43" fontId="43" fillId="4" borderId="16" xfId="2" applyFont="1" applyFill="1" applyBorder="1" applyAlignment="1">
      <alignment vertical="center" wrapText="1"/>
    </xf>
    <xf numFmtId="43" fontId="43" fillId="4" borderId="18" xfId="2" applyFont="1" applyFill="1" applyBorder="1" applyAlignment="1">
      <alignment vertical="center" wrapText="1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49" fontId="12" fillId="4" borderId="18" xfId="0" applyNumberFormat="1" applyFont="1" applyFill="1" applyBorder="1" applyAlignment="1">
      <alignment horizontal="left" wrapText="1"/>
    </xf>
    <xf numFmtId="49" fontId="12" fillId="4" borderId="17" xfId="0" applyNumberFormat="1" applyFont="1" applyFill="1" applyBorder="1" applyAlignment="1">
      <alignment horizontal="left" wrapText="1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/>
    <xf numFmtId="0" fontId="17" fillId="4" borderId="0" xfId="0" applyFont="1" applyFill="1" applyBorder="1"/>
    <xf numFmtId="0" fontId="12" fillId="4" borderId="0" xfId="3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right"/>
      <protection locked="0"/>
    </xf>
    <xf numFmtId="0" fontId="3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Protection="1">
      <protection locked="0"/>
    </xf>
    <xf numFmtId="0" fontId="18" fillId="4" borderId="0" xfId="0" applyFont="1" applyFill="1" applyBorder="1" applyAlignment="1" applyProtection="1">
      <alignment horizontal="centerContinuous"/>
      <protection locked="0"/>
    </xf>
    <xf numFmtId="0" fontId="12" fillId="4" borderId="0" xfId="3" applyFont="1" applyFill="1" applyBorder="1" applyAlignment="1" applyProtection="1">
      <alignment horizontal="centerContinuous"/>
      <protection locked="0"/>
    </xf>
    <xf numFmtId="0" fontId="18" fillId="4" borderId="0" xfId="0" applyFont="1" applyFill="1" applyBorder="1" applyAlignment="1" applyProtection="1">
      <alignment horizontal="center"/>
      <protection locked="0"/>
    </xf>
    <xf numFmtId="0" fontId="3" fillId="4" borderId="0" xfId="3" applyFont="1" applyFill="1" applyBorder="1" applyAlignment="1" applyProtection="1">
      <alignment horizontal="center" vertical="center"/>
      <protection locked="0"/>
    </xf>
    <xf numFmtId="0" fontId="17" fillId="4" borderId="0" xfId="0" applyFont="1" applyFill="1" applyBorder="1" applyProtection="1">
      <protection locked="0"/>
    </xf>
    <xf numFmtId="0" fontId="18" fillId="8" borderId="6" xfId="3" applyFont="1" applyFill="1" applyBorder="1" applyAlignment="1" applyProtection="1">
      <alignment horizontal="center" vertical="center"/>
    </xf>
    <xf numFmtId="0" fontId="18" fillId="8" borderId="10" xfId="3" applyFont="1" applyFill="1" applyBorder="1" applyAlignment="1" applyProtection="1">
      <alignment horizontal="center" vertical="center"/>
    </xf>
    <xf numFmtId="0" fontId="17" fillId="4" borderId="1" xfId="0" applyFont="1" applyFill="1" applyBorder="1" applyAlignment="1" applyProtection="1">
      <protection locked="0"/>
    </xf>
    <xf numFmtId="0" fontId="12" fillId="4" borderId="0" xfId="3" applyFont="1" applyFill="1" applyBorder="1" applyAlignment="1" applyProtection="1">
      <alignment vertical="center"/>
      <protection locked="0"/>
    </xf>
    <xf numFmtId="0" fontId="17" fillId="0" borderId="2" xfId="0" applyFont="1" applyFill="1" applyBorder="1" applyAlignment="1" applyProtection="1">
      <protection locked="0"/>
    </xf>
    <xf numFmtId="0" fontId="3" fillId="4" borderId="1" xfId="0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 applyProtection="1">
      <alignment vertical="top"/>
      <protection locked="0"/>
    </xf>
    <xf numFmtId="0" fontId="3" fillId="4" borderId="18" xfId="0" applyFont="1" applyFill="1" applyBorder="1" applyAlignment="1" applyProtection="1">
      <alignment horizontal="left" vertical="top" wrapText="1"/>
      <protection locked="0"/>
    </xf>
    <xf numFmtId="3" fontId="3" fillId="4" borderId="0" xfId="2" applyNumberFormat="1" applyFont="1" applyFill="1" applyBorder="1" applyAlignment="1" applyProtection="1">
      <alignment horizontal="right" vertical="top"/>
      <protection locked="0"/>
    </xf>
    <xf numFmtId="0" fontId="17" fillId="4" borderId="2" xfId="0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horizontal="center" vertical="top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12" fillId="4" borderId="3" xfId="0" applyFont="1" applyFill="1" applyBorder="1" applyAlignment="1" applyProtection="1">
      <alignment vertical="top"/>
      <protection locked="0"/>
    </xf>
    <xf numFmtId="0" fontId="12" fillId="4" borderId="4" xfId="0" applyFont="1" applyFill="1" applyBorder="1" applyAlignment="1" applyProtection="1">
      <alignment vertical="top"/>
      <protection locked="0"/>
    </xf>
    <xf numFmtId="0" fontId="12" fillId="4" borderId="19" xfId="0" applyFont="1" applyFill="1" applyBorder="1" applyAlignment="1" applyProtection="1">
      <alignment horizontal="left" vertical="top"/>
      <protection locked="0"/>
    </xf>
    <xf numFmtId="3" fontId="12" fillId="4" borderId="4" xfId="0" applyNumberFormat="1" applyFont="1" applyFill="1" applyBorder="1" applyAlignment="1" applyProtection="1">
      <alignment horizontal="right" vertical="top"/>
      <protection locked="0"/>
    </xf>
    <xf numFmtId="3" fontId="3" fillId="4" borderId="5" xfId="0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Alignment="1" applyProtection="1">
      <alignment vertical="center"/>
      <protection locked="0"/>
    </xf>
    <xf numFmtId="0" fontId="3" fillId="4" borderId="0" xfId="0" applyFont="1" applyFill="1" applyAlignment="1" applyProtection="1">
      <alignment horizontal="right" vertical="top"/>
      <protection locked="0"/>
    </xf>
    <xf numFmtId="0" fontId="0" fillId="0" borderId="2" xfId="0" applyBorder="1"/>
    <xf numFmtId="0" fontId="0" fillId="0" borderId="1" xfId="0" applyBorder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9" fillId="4" borderId="4" xfId="7" applyFont="1" applyFill="1" applyBorder="1" applyAlignment="1" applyProtection="1">
      <alignment horizontal="left"/>
      <protection locked="0"/>
    </xf>
    <xf numFmtId="0" fontId="8" fillId="4" borderId="4" xfId="7" applyNumberFormat="1" applyFont="1" applyFill="1" applyBorder="1" applyAlignment="1" applyProtection="1">
      <alignment horizontal="left" vertical="center" wrapText="1"/>
      <protection locked="0"/>
    </xf>
    <xf numFmtId="0" fontId="9" fillId="4" borderId="4" xfId="7" applyNumberFormat="1" applyFont="1" applyFill="1" applyBorder="1" applyAlignment="1" applyProtection="1">
      <alignment horizontal="right" vertical="center" wrapText="1"/>
      <protection locked="0"/>
    </xf>
    <xf numFmtId="4" fontId="9" fillId="4" borderId="5" xfId="7" applyNumberFormat="1" applyFont="1" applyFill="1" applyBorder="1" applyAlignment="1" applyProtection="1">
      <alignment horizontal="right" vertical="center" wrapText="1"/>
      <protection locked="0"/>
    </xf>
    <xf numFmtId="0" fontId="0" fillId="0" borderId="3" xfId="0" applyBorder="1"/>
    <xf numFmtId="0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49" fillId="19" borderId="16" xfId="6" applyFont="1" applyFill="1" applyBorder="1" applyAlignment="1">
      <alignment horizontal="center" vertical="center" wrapText="1"/>
    </xf>
    <xf numFmtId="0" fontId="8" fillId="0" borderId="7" xfId="7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7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 indent="1"/>
      <protection locked="0"/>
    </xf>
    <xf numFmtId="4" fontId="49" fillId="19" borderId="16" xfId="6" applyNumberFormat="1" applyFont="1" applyFill="1" applyBorder="1" applyAlignment="1">
      <alignment horizontal="center" vertical="center" wrapText="1"/>
    </xf>
    <xf numFmtId="4" fontId="8" fillId="0" borderId="8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49" fillId="19" borderId="10" xfId="6" applyFont="1" applyFill="1" applyBorder="1" applyAlignment="1">
      <alignment horizontal="center" vertical="center" wrapText="1"/>
    </xf>
    <xf numFmtId="4" fontId="49" fillId="19" borderId="10" xfId="6" applyNumberFormat="1" applyFont="1" applyFill="1" applyBorder="1" applyAlignment="1">
      <alignment horizontal="center" vertical="center" wrapText="1"/>
    </xf>
    <xf numFmtId="49" fontId="49" fillId="19" borderId="17" xfId="6" applyNumberFormat="1" applyFont="1" applyFill="1" applyBorder="1" applyAlignment="1">
      <alignment vertical="center" wrapText="1"/>
    </xf>
    <xf numFmtId="49" fontId="49" fillId="19" borderId="19" xfId="6" applyNumberFormat="1" applyFont="1" applyFill="1" applyBorder="1" applyAlignment="1">
      <alignment horizontal="center" vertical="center" wrapText="1"/>
    </xf>
    <xf numFmtId="49" fontId="49" fillId="19" borderId="11" xfId="6" applyNumberFormat="1" applyFont="1" applyFill="1" applyBorder="1" applyAlignment="1">
      <alignment vertical="center" wrapText="1"/>
    </xf>
    <xf numFmtId="49" fontId="49" fillId="19" borderId="3" xfId="6" applyNumberFormat="1" applyFont="1" applyFill="1" applyBorder="1" applyAlignment="1">
      <alignment horizontal="center" vertical="center" wrapText="1"/>
    </xf>
    <xf numFmtId="4" fontId="49" fillId="19" borderId="9" xfId="6" applyNumberFormat="1" applyFont="1" applyFill="1" applyBorder="1" applyAlignment="1">
      <alignment horizontal="center" vertical="center" wrapText="1"/>
    </xf>
    <xf numFmtId="4" fontId="49" fillId="19" borderId="17" xfId="6" applyNumberFormat="1" applyFont="1" applyFill="1" applyBorder="1" applyAlignment="1">
      <alignment vertical="center"/>
    </xf>
    <xf numFmtId="4" fontId="49" fillId="19" borderId="19" xfId="6" applyNumberFormat="1" applyFont="1" applyFill="1" applyBorder="1" applyAlignment="1">
      <alignment horizontal="center" vertical="center"/>
    </xf>
    <xf numFmtId="0" fontId="10" fillId="0" borderId="0" xfId="0" applyFont="1"/>
    <xf numFmtId="0" fontId="8" fillId="4" borderId="0" xfId="0" applyFont="1" applyFill="1" applyBorder="1"/>
    <xf numFmtId="172" fontId="18" fillId="4" borderId="4" xfId="0" applyNumberFormat="1" applyFont="1" applyFill="1" applyBorder="1" applyAlignment="1">
      <alignment horizontal="right" vertical="top"/>
    </xf>
    <xf numFmtId="3" fontId="17" fillId="4" borderId="0" xfId="0" applyNumberFormat="1" applyFont="1" applyFill="1"/>
    <xf numFmtId="3" fontId="17" fillId="4" borderId="0" xfId="0" applyNumberFormat="1" applyFont="1" applyFill="1" applyAlignment="1">
      <alignment horizontal="left" wrapText="1"/>
    </xf>
    <xf numFmtId="43" fontId="12" fillId="7" borderId="16" xfId="2" applyFont="1" applyFill="1" applyBorder="1" applyAlignment="1">
      <alignment horizontal="center" vertical="center"/>
    </xf>
    <xf numFmtId="49" fontId="3" fillId="4" borderId="18" xfId="0" applyNumberFormat="1" applyFont="1" applyFill="1" applyBorder="1" applyAlignment="1">
      <alignment horizontal="left"/>
    </xf>
    <xf numFmtId="49" fontId="3" fillId="4" borderId="19" xfId="0" applyNumberFormat="1" applyFont="1" applyFill="1" applyBorder="1" applyAlignment="1">
      <alignment horizontal="left"/>
    </xf>
    <xf numFmtId="49" fontId="3" fillId="4" borderId="1" xfId="0" applyNumberFormat="1" applyFont="1" applyFill="1" applyBorder="1" applyAlignment="1">
      <alignment horizontal="left"/>
    </xf>
    <xf numFmtId="49" fontId="3" fillId="4" borderId="17" xfId="0" applyNumberFormat="1" applyFont="1" applyFill="1" applyBorder="1" applyAlignment="1">
      <alignment horizontal="left"/>
    </xf>
    <xf numFmtId="0" fontId="0" fillId="0" borderId="18" xfId="0" applyFont="1" applyBorder="1"/>
    <xf numFmtId="167" fontId="12" fillId="7" borderId="16" xfId="0" applyNumberFormat="1" applyFont="1" applyFill="1" applyBorder="1" applyAlignment="1">
      <alignment horizontal="center" vertical="center"/>
    </xf>
    <xf numFmtId="43" fontId="17" fillId="0" borderId="18" xfId="2" applyFont="1" applyFill="1" applyBorder="1" applyAlignment="1">
      <alignment wrapText="1"/>
    </xf>
    <xf numFmtId="43" fontId="17" fillId="0" borderId="19" xfId="2" applyFont="1" applyFill="1" applyBorder="1" applyAlignment="1">
      <alignment wrapText="1"/>
    </xf>
    <xf numFmtId="43" fontId="30" fillId="4" borderId="18" xfId="2" applyFont="1" applyFill="1" applyBorder="1"/>
    <xf numFmtId="43" fontId="12" fillId="4" borderId="19" xfId="2" applyFont="1" applyFill="1" applyBorder="1"/>
    <xf numFmtId="10" fontId="17" fillId="4" borderId="17" xfId="20" applyNumberFormat="1" applyFont="1" applyFill="1" applyBorder="1"/>
    <xf numFmtId="10" fontId="17" fillId="4" borderId="18" xfId="20" applyNumberFormat="1" applyFont="1" applyFill="1" applyBorder="1"/>
    <xf numFmtId="49" fontId="12" fillId="7" borderId="6" xfId="0" applyNumberFormat="1" applyFont="1" applyFill="1" applyBorder="1" applyAlignment="1">
      <alignment vertical="center"/>
    </xf>
    <xf numFmtId="49" fontId="12" fillId="7" borderId="10" xfId="0" applyNumberFormat="1" applyFont="1" applyFill="1" applyBorder="1" applyAlignment="1">
      <alignment vertical="center"/>
    </xf>
    <xf numFmtId="0" fontId="12" fillId="7" borderId="10" xfId="0" applyNumberFormat="1" applyFont="1" applyFill="1" applyBorder="1" applyAlignment="1">
      <alignment vertic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21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7" fillId="4" borderId="7" xfId="0" applyFont="1" applyFill="1" applyBorder="1" applyAlignment="1" applyProtection="1">
      <alignment horizontal="center"/>
      <protection locked="0"/>
    </xf>
    <xf numFmtId="0" fontId="2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9" fillId="7" borderId="11" xfId="3" applyFont="1" applyFill="1" applyBorder="1" applyAlignment="1">
      <alignment horizontal="center" vertical="center"/>
    </xf>
    <xf numFmtId="0" fontId="19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9" fillId="4" borderId="0" xfId="0" applyFont="1" applyFill="1" applyBorder="1" applyAlignment="1">
      <alignment horizontal="center" vertical="center" wrapText="1"/>
    </xf>
    <xf numFmtId="0" fontId="17" fillId="0" borderId="7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7" fillId="4" borderId="0" xfId="0" applyFont="1" applyFill="1" applyBorder="1" applyAlignment="1">
      <alignment horizontal="left" vertical="top"/>
    </xf>
    <xf numFmtId="0" fontId="17" fillId="4" borderId="3" xfId="0" applyFont="1" applyFill="1" applyBorder="1" applyAlignment="1">
      <alignment horizontal="center" vertical="top"/>
    </xf>
    <xf numFmtId="0" fontId="17" fillId="4" borderId="4" xfId="0" applyFont="1" applyFill="1" applyBorder="1" applyAlignment="1">
      <alignment horizontal="center" vertical="top"/>
    </xf>
    <xf numFmtId="0" fontId="17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4" xfId="0" applyFont="1" applyFill="1" applyBorder="1" applyAlignment="1" applyProtection="1">
      <alignment horizontal="center" vertical="top"/>
      <protection locked="0"/>
    </xf>
    <xf numFmtId="0" fontId="17" fillId="0" borderId="0" xfId="0" applyFont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8" fillId="4" borderId="0" xfId="0" applyFont="1" applyFill="1" applyBorder="1" applyAlignment="1">
      <alignment horizontal="left" vertical="top"/>
    </xf>
    <xf numFmtId="0" fontId="21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21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2" fillId="4" borderId="4" xfId="0" applyFont="1" applyFill="1" applyBorder="1" applyAlignment="1">
      <alignment horizontal="left" vertical="top"/>
    </xf>
    <xf numFmtId="0" fontId="12" fillId="4" borderId="14" xfId="0" applyFont="1" applyFill="1" applyBorder="1" applyAlignment="1">
      <alignment horizontal="left" vertical="top"/>
    </xf>
    <xf numFmtId="0" fontId="18" fillId="4" borderId="0" xfId="0" applyFont="1" applyFill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7" fillId="4" borderId="4" xfId="0" applyFont="1" applyFill="1" applyBorder="1" applyAlignment="1" applyProtection="1">
      <alignment horizontal="center"/>
      <protection locked="0"/>
    </xf>
    <xf numFmtId="0" fontId="17" fillId="4" borderId="0" xfId="0" applyFont="1" applyFill="1" applyBorder="1" applyAlignment="1" applyProtection="1">
      <alignment horizontal="center"/>
      <protection locked="0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18" fillId="7" borderId="6" xfId="0" applyFont="1" applyFill="1" applyBorder="1" applyAlignment="1">
      <alignment horizontal="center"/>
    </xf>
    <xf numFmtId="0" fontId="18" fillId="7" borderId="10" xfId="0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33" fillId="7" borderId="11" xfId="0" applyFont="1" applyFill="1" applyBorder="1" applyAlignment="1">
      <alignment horizontal="center" vertical="center" wrapText="1"/>
    </xf>
    <xf numFmtId="0" fontId="33" fillId="7" borderId="7" xfId="0" applyFont="1" applyFill="1" applyBorder="1" applyAlignment="1">
      <alignment horizontal="center" vertical="center" wrapText="1"/>
    </xf>
    <xf numFmtId="0" fontId="33" fillId="7" borderId="8" xfId="0" applyFont="1" applyFill="1" applyBorder="1" applyAlignment="1">
      <alignment horizontal="center" vertical="center" wrapText="1"/>
    </xf>
    <xf numFmtId="0" fontId="33" fillId="7" borderId="1" xfId="0" applyFon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center" vertical="center"/>
    </xf>
    <xf numFmtId="0" fontId="33" fillId="7" borderId="2" xfId="0" applyFont="1" applyFill="1" applyBorder="1" applyAlignment="1">
      <alignment horizontal="center" vertical="center"/>
    </xf>
    <xf numFmtId="0" fontId="33" fillId="7" borderId="9" xfId="0" applyFont="1" applyFill="1" applyBorder="1" applyAlignment="1">
      <alignment vertical="center"/>
    </xf>
    <xf numFmtId="0" fontId="33" fillId="7" borderId="10" xfId="0" applyFont="1" applyFill="1" applyBorder="1" applyAlignment="1">
      <alignment vertical="center"/>
    </xf>
    <xf numFmtId="0" fontId="17" fillId="4" borderId="0" xfId="0" applyFont="1" applyFill="1" applyBorder="1"/>
    <xf numFmtId="0" fontId="33" fillId="0" borderId="16" xfId="0" applyFont="1" applyBorder="1" applyAlignment="1">
      <alignment vertical="center" wrapText="1"/>
    </xf>
    <xf numFmtId="0" fontId="35" fillId="0" borderId="16" xfId="0" applyFont="1" applyBorder="1" applyAlignment="1">
      <alignment horizontal="left" vertical="center" wrapText="1"/>
    </xf>
    <xf numFmtId="0" fontId="33" fillId="0" borderId="16" xfId="0" applyFont="1" applyBorder="1" applyAlignment="1">
      <alignment vertical="center"/>
    </xf>
    <xf numFmtId="0" fontId="35" fillId="0" borderId="9" xfId="0" applyFont="1" applyBorder="1" applyAlignment="1">
      <alignment vertical="center"/>
    </xf>
    <xf numFmtId="0" fontId="35" fillId="0" borderId="10" xfId="0" applyFont="1" applyBorder="1" applyAlignment="1">
      <alignment vertical="center"/>
    </xf>
    <xf numFmtId="0" fontId="33" fillId="7" borderId="3" xfId="0" applyFont="1" applyFill="1" applyBorder="1" applyAlignment="1">
      <alignment horizontal="center" vertical="center"/>
    </xf>
    <xf numFmtId="0" fontId="33" fillId="7" borderId="4" xfId="0" applyFont="1" applyFill="1" applyBorder="1" applyAlignment="1">
      <alignment horizontal="center" vertical="center"/>
    </xf>
    <xf numFmtId="0" fontId="33" fillId="7" borderId="5" xfId="0" applyFont="1" applyFill="1" applyBorder="1" applyAlignment="1">
      <alignment horizontal="center" vertical="center"/>
    </xf>
    <xf numFmtId="0" fontId="33" fillId="7" borderId="16" xfId="0" applyFont="1" applyFill="1" applyBorder="1" applyAlignment="1">
      <alignment vertical="center"/>
    </xf>
    <xf numFmtId="0" fontId="35" fillId="0" borderId="9" xfId="0" applyFont="1" applyBorder="1" applyAlignment="1">
      <alignment horizontal="left" vertical="center" wrapText="1"/>
    </xf>
    <xf numFmtId="0" fontId="35" fillId="0" borderId="1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/>
    </xf>
    <xf numFmtId="0" fontId="35" fillId="0" borderId="10" xfId="0" applyFont="1" applyBorder="1" applyAlignment="1">
      <alignment horizontal="left" vertical="center"/>
    </xf>
    <xf numFmtId="0" fontId="17" fillId="7" borderId="0" xfId="0" applyFont="1" applyFill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44" fillId="0" borderId="0" xfId="0" applyFont="1" applyBorder="1" applyAlignment="1">
      <alignment horizontal="center"/>
    </xf>
    <xf numFmtId="0" fontId="29" fillId="0" borderId="0" xfId="0" applyFont="1" applyAlignment="1">
      <alignment horizontal="center" wrapText="1"/>
    </xf>
    <xf numFmtId="0" fontId="17" fillId="7" borderId="9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0" fontId="34" fillId="4" borderId="0" xfId="0" applyFont="1" applyFill="1" applyBorder="1" applyAlignment="1">
      <alignment horizontal="left" vertical="center" wrapText="1"/>
    </xf>
    <xf numFmtId="0" fontId="34" fillId="4" borderId="2" xfId="0" applyFont="1" applyFill="1" applyBorder="1" applyAlignment="1">
      <alignment horizontal="left" vertical="center" wrapText="1"/>
    </xf>
    <xf numFmtId="0" fontId="34" fillId="4" borderId="1" xfId="0" applyFont="1" applyFill="1" applyBorder="1" applyAlignment="1">
      <alignment horizontal="left" vertical="center" wrapText="1"/>
    </xf>
    <xf numFmtId="43" fontId="34" fillId="4" borderId="17" xfId="2" applyFont="1" applyFill="1" applyBorder="1" applyAlignment="1">
      <alignment horizontal="right" vertical="center" wrapText="1"/>
    </xf>
    <xf numFmtId="43" fontId="34" fillId="4" borderId="19" xfId="2" applyFont="1" applyFill="1" applyBorder="1" applyAlignment="1">
      <alignment horizontal="righ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" fillId="4" borderId="0" xfId="0" applyFont="1" applyFill="1" applyAlignment="1">
      <alignment horizontal="left" vertical="top" wrapText="1"/>
    </xf>
    <xf numFmtId="43" fontId="43" fillId="4" borderId="17" xfId="2" applyFont="1" applyFill="1" applyBorder="1" applyAlignment="1">
      <alignment horizontal="right" vertical="center" wrapText="1"/>
    </xf>
    <xf numFmtId="43" fontId="43" fillId="4" borderId="19" xfId="2" applyFont="1" applyFill="1" applyBorder="1" applyAlignment="1">
      <alignment horizontal="right" vertical="center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33" fillId="4" borderId="1" xfId="0" applyFont="1" applyFill="1" applyBorder="1" applyAlignment="1">
      <alignment horizontal="left" vertical="center" wrapText="1"/>
    </xf>
    <xf numFmtId="0" fontId="33" fillId="4" borderId="0" xfId="0" applyFont="1" applyFill="1" applyBorder="1" applyAlignment="1">
      <alignment horizontal="left" vertical="center" wrapText="1"/>
    </xf>
    <xf numFmtId="0" fontId="18" fillId="4" borderId="1" xfId="0" applyFont="1" applyFill="1" applyBorder="1" applyAlignment="1">
      <alignment horizontal="left" vertical="top" wrapText="1"/>
    </xf>
    <xf numFmtId="0" fontId="18" fillId="4" borderId="2" xfId="0" applyFont="1" applyFill="1" applyBorder="1" applyAlignment="1">
      <alignment horizontal="left" vertical="top" wrapText="1"/>
    </xf>
    <xf numFmtId="0" fontId="17" fillId="4" borderId="16" xfId="0" applyFont="1" applyFill="1" applyBorder="1" applyAlignment="1">
      <alignment horizontal="center"/>
    </xf>
    <xf numFmtId="0" fontId="17" fillId="4" borderId="16" xfId="0" applyFont="1" applyFill="1" applyBorder="1" applyAlignment="1">
      <alignment horizontal="right"/>
    </xf>
    <xf numFmtId="0" fontId="17" fillId="4" borderId="9" xfId="0" applyFont="1" applyFill="1" applyBorder="1" applyAlignment="1">
      <alignment horizontal="center"/>
    </xf>
    <xf numFmtId="0" fontId="17" fillId="4" borderId="10" xfId="0" applyFont="1" applyFill="1" applyBorder="1" applyAlignment="1">
      <alignment horizontal="center"/>
    </xf>
    <xf numFmtId="0" fontId="17" fillId="4" borderId="9" xfId="0" applyFont="1" applyFill="1" applyBorder="1" applyAlignment="1">
      <alignment horizontal="right"/>
    </xf>
    <xf numFmtId="0" fontId="17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8" fillId="4" borderId="20" xfId="0" applyFont="1" applyFill="1" applyBorder="1" applyAlignment="1">
      <alignment horizontal="left" vertical="center" wrapText="1"/>
    </xf>
    <xf numFmtId="0" fontId="18" fillId="4" borderId="0" xfId="0" applyFont="1" applyFill="1" applyBorder="1" applyAlignment="1">
      <alignment horizontal="left" vertical="center" wrapText="1"/>
    </xf>
    <xf numFmtId="0" fontId="18" fillId="4" borderId="32" xfId="0" applyFont="1" applyFill="1" applyBorder="1" applyAlignment="1">
      <alignment horizontal="left" vertical="center" wrapText="1"/>
    </xf>
    <xf numFmtId="0" fontId="18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7" fillId="4" borderId="25" xfId="0" applyFont="1" applyFill="1" applyBorder="1" applyAlignment="1">
      <alignment horizontal="left" vertical="center" wrapText="1"/>
    </xf>
    <xf numFmtId="0" fontId="17" fillId="4" borderId="29" xfId="0" applyFont="1" applyFill="1" applyBorder="1" applyAlignment="1">
      <alignment horizontal="left" vertical="center" wrapText="1"/>
    </xf>
    <xf numFmtId="0" fontId="17" fillId="4" borderId="20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left" vertical="center" wrapText="1"/>
    </xf>
    <xf numFmtId="0" fontId="17" fillId="4" borderId="25" xfId="0" applyFont="1" applyFill="1" applyBorder="1" applyAlignment="1">
      <alignment horizontal="left" vertical="top" wrapText="1" indent="1"/>
    </xf>
    <xf numFmtId="0" fontId="17" fillId="4" borderId="29" xfId="0" applyFont="1" applyFill="1" applyBorder="1" applyAlignment="1">
      <alignment horizontal="left" vertical="top" wrapText="1" indent="1"/>
    </xf>
    <xf numFmtId="0" fontId="17" fillId="4" borderId="32" xfId="0" applyFont="1" applyFill="1" applyBorder="1" applyAlignment="1">
      <alignment horizontal="left" vertical="center" wrapText="1"/>
    </xf>
    <xf numFmtId="0" fontId="17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7" fillId="4" borderId="1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horizontal="left" vertical="center" wrapText="1"/>
    </xf>
    <xf numFmtId="0" fontId="17" fillId="4" borderId="0" xfId="0" applyFont="1" applyFill="1" applyBorder="1" applyAlignment="1">
      <alignment horizontal="justify" vertical="center" wrapText="1"/>
    </xf>
    <xf numFmtId="0" fontId="17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left" vertical="center" wrapText="1" indent="3"/>
    </xf>
    <xf numFmtId="0" fontId="18" fillId="4" borderId="10" xfId="0" applyFont="1" applyFill="1" applyBorder="1" applyAlignment="1">
      <alignment horizontal="left" vertical="center" wrapText="1" indent="3"/>
    </xf>
    <xf numFmtId="0" fontId="18" fillId="7" borderId="9" xfId="0" applyFont="1" applyFill="1" applyBorder="1" applyAlignment="1">
      <alignment horizontal="center"/>
    </xf>
    <xf numFmtId="9" fontId="18" fillId="4" borderId="9" xfId="20" applyFont="1" applyFill="1" applyBorder="1" applyAlignment="1">
      <alignment horizontal="center"/>
    </xf>
    <xf numFmtId="9" fontId="18" fillId="4" borderId="10" xfId="2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left" vertical="center"/>
    </xf>
    <xf numFmtId="0" fontId="18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8" fillId="7" borderId="17" xfId="0" applyFont="1" applyFill="1" applyBorder="1" applyAlignment="1">
      <alignment horizontal="center" vertical="center" wrapText="1"/>
    </xf>
    <xf numFmtId="0" fontId="18" fillId="7" borderId="19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8" fillId="3" borderId="43" xfId="0" applyFont="1" applyFill="1" applyBorder="1" applyAlignment="1">
      <alignment horizontal="center" vertical="center" wrapText="1"/>
    </xf>
    <xf numFmtId="0" fontId="18" fillId="3" borderId="40" xfId="0" applyFont="1" applyFill="1" applyBorder="1" applyAlignment="1">
      <alignment horizontal="center" vertical="center" wrapTex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17" fillId="4" borderId="25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32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48" xfId="0" applyFont="1" applyFill="1" applyBorder="1" applyAlignment="1">
      <alignment horizontal="center" vertical="center" wrapText="1"/>
    </xf>
    <xf numFmtId="0" fontId="18" fillId="3" borderId="46" xfId="0" applyFont="1" applyFill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0" fontId="18" fillId="4" borderId="0" xfId="0" applyFont="1" applyFill="1" applyBorder="1" applyAlignment="1" applyProtection="1">
      <alignment horizontal="center" vertical="center"/>
    </xf>
    <xf numFmtId="0" fontId="18" fillId="8" borderId="9" xfId="3" applyFont="1" applyFill="1" applyBorder="1" applyAlignment="1" applyProtection="1">
      <alignment horizontal="center" vertical="center"/>
    </xf>
    <xf numFmtId="0" fontId="18" fillId="8" borderId="6" xfId="3" applyFont="1" applyFill="1" applyBorder="1" applyAlignment="1" applyProtection="1">
      <alignment horizontal="center" vertical="center"/>
    </xf>
    <xf numFmtId="0" fontId="3" fillId="4" borderId="0" xfId="0" applyFont="1" applyFill="1" applyBorder="1" applyAlignment="1" applyProtection="1">
      <alignment vertical="center" wrapText="1"/>
      <protection locked="0"/>
    </xf>
    <xf numFmtId="0" fontId="17" fillId="4" borderId="0" xfId="0" applyFont="1" applyFill="1" applyBorder="1" applyAlignment="1" applyProtection="1">
      <alignment wrapText="1"/>
      <protection locked="0"/>
    </xf>
    <xf numFmtId="0" fontId="1" fillId="4" borderId="0" xfId="0" applyFont="1" applyFill="1" applyBorder="1" applyAlignment="1" applyProtection="1">
      <alignment horizontal="center" vertical="top" wrapText="1"/>
      <protection locked="0"/>
    </xf>
    <xf numFmtId="0" fontId="8" fillId="0" borderId="0" xfId="0" applyFont="1" applyAlignment="1">
      <alignment horizontal="center"/>
    </xf>
    <xf numFmtId="0" fontId="49" fillId="19" borderId="6" xfId="6" applyFont="1" applyFill="1" applyBorder="1" applyAlignment="1" applyProtection="1">
      <alignment horizontal="center" vertical="center" wrapText="1"/>
      <protection locked="0"/>
    </xf>
    <xf numFmtId="0" fontId="49" fillId="19" borderId="10" xfId="6" applyFont="1" applyFill="1" applyBorder="1" applyAlignment="1" applyProtection="1">
      <alignment horizontal="center" vertical="center" wrapText="1"/>
      <protection locked="0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0" borderId="0" xfId="0" applyFont="1" applyBorder="1" applyAlignment="1">
      <alignment horizontal="center"/>
    </xf>
    <xf numFmtId="0" fontId="49" fillId="19" borderId="11" xfId="7" applyFont="1" applyFill="1" applyBorder="1" applyAlignment="1" applyProtection="1">
      <alignment horizontal="center" vertical="center" wrapText="1"/>
      <protection locked="0"/>
    </xf>
    <xf numFmtId="0" fontId="49" fillId="19" borderId="7" xfId="7" applyFont="1" applyFill="1" applyBorder="1" applyAlignment="1" applyProtection="1">
      <alignment horizontal="center" vertical="center" wrapText="1"/>
      <protection locked="0"/>
    </xf>
    <xf numFmtId="0" fontId="49" fillId="19" borderId="6" xfId="7" applyFont="1" applyFill="1" applyBorder="1" applyAlignment="1" applyProtection="1">
      <alignment horizontal="center" vertical="center" wrapText="1"/>
      <protection locked="0"/>
    </xf>
    <xf numFmtId="0" fontId="49" fillId="19" borderId="8" xfId="7" applyFont="1" applyFill="1" applyBorder="1" applyAlignment="1" applyProtection="1">
      <alignment horizontal="center" vertical="center" wrapText="1"/>
      <protection locked="0"/>
    </xf>
    <xf numFmtId="0" fontId="49" fillId="19" borderId="10" xfId="7" applyFont="1" applyFill="1" applyBorder="1" applyAlignment="1" applyProtection="1">
      <alignment horizontal="center" vertical="center" wrapText="1"/>
      <protection locked="0"/>
    </xf>
    <xf numFmtId="0" fontId="49" fillId="19" borderId="9" xfId="7" applyFont="1" applyFill="1" applyBorder="1" applyAlignment="1" applyProtection="1">
      <alignment horizontal="center" vertical="center" wrapText="1"/>
      <protection locked="0"/>
    </xf>
  </cellXfs>
  <cellStyles count="247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0</xdr:row>
      <xdr:rowOff>123825</xdr:rowOff>
    </xdr:from>
    <xdr:to>
      <xdr:col>1</xdr:col>
      <xdr:colOff>3095625</xdr:colOff>
      <xdr:row>41</xdr:row>
      <xdr:rowOff>0</xdr:rowOff>
    </xdr:to>
    <xdr:cxnSp macro="">
      <xdr:nvCxnSpPr>
        <xdr:cNvPr id="4" name="3 Conector recto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CxnSpPr/>
      </xdr:nvCxnSpPr>
      <xdr:spPr>
        <a:xfrm>
          <a:off x="2476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09950</xdr:colOff>
      <xdr:row>40</xdr:row>
      <xdr:rowOff>123825</xdr:rowOff>
    </xdr:from>
    <xdr:to>
      <xdr:col>5</xdr:col>
      <xdr:colOff>247650</xdr:colOff>
      <xdr:row>41</xdr:row>
      <xdr:rowOff>0</xdr:rowOff>
    </xdr:to>
    <xdr:cxnSp macro="">
      <xdr:nvCxnSpPr>
        <xdr:cNvPr id="11" name="10 Conector recto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CxnSpPr/>
      </xdr:nvCxnSpPr>
      <xdr:spPr>
        <a:xfrm>
          <a:off x="3486150" y="6515100"/>
          <a:ext cx="292417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152775</xdr:colOff>
      <xdr:row>19</xdr:row>
      <xdr:rowOff>47625</xdr:rowOff>
    </xdr:from>
    <xdr:ext cx="1750287" cy="468013"/>
    <xdr:sp macro="" textlink="">
      <xdr:nvSpPr>
        <xdr:cNvPr id="13" name="12 Rectángulo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3228975" y="283845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3">
          <cell r="E33">
            <v>0</v>
          </cell>
          <cell r="H33">
            <v>0</v>
          </cell>
          <cell r="I33">
            <v>0</v>
          </cell>
        </row>
        <row r="46">
          <cell r="E46">
            <v>0</v>
          </cell>
          <cell r="H46">
            <v>0</v>
          </cell>
          <cell r="I46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66"/>
  <sheetViews>
    <sheetView showGridLines="0" showRuler="0" zoomScale="85" zoomScaleNormal="85" zoomScalePageLayoutView="70" workbookViewId="0">
      <selection activeCell="J17" sqref="J17"/>
    </sheetView>
  </sheetViews>
  <sheetFormatPr baseColWidth="10" defaultRowHeight="12.75"/>
  <cols>
    <col min="1" max="1" width="4.28515625" style="26" customWidth="1"/>
    <col min="2" max="2" width="24.28515625" style="26" customWidth="1"/>
    <col min="3" max="3" width="23.7109375" style="26" customWidth="1"/>
    <col min="4" max="5" width="20.5703125" style="26" customWidth="1"/>
    <col min="6" max="6" width="7.7109375" style="26" customWidth="1"/>
    <col min="7" max="7" width="27.140625" style="53" customWidth="1"/>
    <col min="8" max="8" width="33.85546875" style="53" customWidth="1"/>
    <col min="9" max="10" width="20.5703125" style="26" customWidth="1"/>
    <col min="11" max="11" width="4.28515625" style="26" customWidth="1"/>
    <col min="12" max="16384" width="11.42578125" style="26"/>
  </cols>
  <sheetData>
    <row r="3" spans="1:11">
      <c r="A3" s="24"/>
      <c r="B3" s="25"/>
      <c r="C3" s="674" t="s">
        <v>465</v>
      </c>
      <c r="D3" s="674"/>
      <c r="E3" s="674"/>
      <c r="F3" s="674"/>
      <c r="G3" s="674"/>
      <c r="H3" s="674"/>
      <c r="I3" s="674"/>
      <c r="J3" s="25"/>
      <c r="K3" s="25"/>
    </row>
    <row r="4" spans="1:11">
      <c r="A4" s="24"/>
      <c r="B4" s="25"/>
      <c r="C4" s="674" t="s">
        <v>569</v>
      </c>
      <c r="D4" s="674"/>
      <c r="E4" s="674"/>
      <c r="F4" s="674"/>
      <c r="G4" s="674"/>
      <c r="H4" s="674"/>
      <c r="I4" s="674"/>
      <c r="J4" s="25"/>
      <c r="K4" s="25"/>
    </row>
    <row r="5" spans="1:11">
      <c r="A5" s="24"/>
      <c r="B5" s="25"/>
      <c r="C5" s="674" t="s">
        <v>0</v>
      </c>
      <c r="D5" s="674"/>
      <c r="E5" s="674"/>
      <c r="F5" s="674"/>
      <c r="G5" s="674"/>
      <c r="H5" s="674"/>
      <c r="I5" s="674"/>
      <c r="J5" s="25"/>
      <c r="K5" s="25"/>
    </row>
    <row r="6" spans="1:11" ht="9" customHeight="1">
      <c r="A6" s="27"/>
      <c r="B6" s="27"/>
      <c r="C6" s="28"/>
      <c r="D6" s="28"/>
      <c r="E6" s="28"/>
      <c r="F6" s="28"/>
      <c r="G6" s="28"/>
      <c r="H6" s="28"/>
      <c r="I6" s="29"/>
      <c r="J6" s="29"/>
      <c r="K6" s="29"/>
    </row>
    <row r="7" spans="1:11" ht="34.5" customHeight="1">
      <c r="A7" s="30"/>
      <c r="E7" s="31" t="s">
        <v>3</v>
      </c>
      <c r="F7" s="675" t="s">
        <v>577</v>
      </c>
      <c r="G7" s="675"/>
      <c r="H7" s="675"/>
      <c r="I7" s="32"/>
      <c r="J7" s="32"/>
      <c r="K7" s="33"/>
    </row>
    <row r="8" spans="1:11" s="33" customFormat="1" ht="3" customHeight="1">
      <c r="A8" s="30"/>
      <c r="B8" s="34"/>
      <c r="C8" s="34"/>
      <c r="D8" s="34"/>
      <c r="E8" s="34"/>
      <c r="F8" s="35"/>
      <c r="G8" s="36"/>
      <c r="H8" s="36"/>
    </row>
    <row r="9" spans="1:11" s="33" customFormat="1" ht="3" customHeight="1">
      <c r="A9" s="37"/>
      <c r="B9" s="37"/>
      <c r="C9" s="37"/>
      <c r="D9" s="38"/>
      <c r="E9" s="38"/>
      <c r="F9" s="39"/>
      <c r="G9" s="36"/>
      <c r="H9" s="36"/>
    </row>
    <row r="10" spans="1:11" s="44" customFormat="1" ht="20.100000000000001" customHeight="1">
      <c r="A10" s="40"/>
      <c r="B10" s="673" t="s">
        <v>74</v>
      </c>
      <c r="C10" s="673"/>
      <c r="D10" s="41">
        <v>2017</v>
      </c>
      <c r="E10" s="41">
        <v>2016</v>
      </c>
      <c r="F10" s="42"/>
      <c r="G10" s="673" t="s">
        <v>74</v>
      </c>
      <c r="H10" s="673"/>
      <c r="I10" s="41">
        <v>2017</v>
      </c>
      <c r="J10" s="41">
        <v>2016</v>
      </c>
      <c r="K10" s="43"/>
    </row>
    <row r="11" spans="1:11" s="33" customFormat="1" ht="3" customHeight="1">
      <c r="A11" s="45"/>
      <c r="B11" s="46"/>
      <c r="C11" s="46"/>
      <c r="D11" s="47"/>
      <c r="E11" s="47"/>
      <c r="F11" s="36"/>
      <c r="G11" s="36"/>
      <c r="H11" s="36"/>
      <c r="K11" s="48"/>
    </row>
    <row r="12" spans="1:11" s="53" customFormat="1">
      <c r="A12" s="49"/>
      <c r="B12" s="672" t="s">
        <v>78</v>
      </c>
      <c r="C12" s="672"/>
      <c r="D12" s="50"/>
      <c r="E12" s="50"/>
      <c r="F12" s="51"/>
      <c r="G12" s="672" t="s">
        <v>79</v>
      </c>
      <c r="H12" s="672"/>
      <c r="I12" s="50"/>
      <c r="J12" s="50"/>
      <c r="K12" s="52"/>
    </row>
    <row r="13" spans="1:11">
      <c r="A13" s="54"/>
      <c r="B13" s="670" t="s">
        <v>80</v>
      </c>
      <c r="C13" s="670"/>
      <c r="D13" s="55">
        <f>SUM(D14:D21)</f>
        <v>7432580.0800000001</v>
      </c>
      <c r="E13" s="55">
        <f>SUM(E14:E21)</f>
        <v>30103235.68</v>
      </c>
      <c r="F13" s="51"/>
      <c r="G13" s="672" t="s">
        <v>81</v>
      </c>
      <c r="H13" s="672"/>
      <c r="I13" s="55">
        <f>SUM(I14:I16)</f>
        <v>34257635.870000005</v>
      </c>
      <c r="J13" s="55">
        <f>SUM(J14:J16)</f>
        <v>188806976.96000001</v>
      </c>
      <c r="K13" s="56"/>
    </row>
    <row r="14" spans="1:11">
      <c r="A14" s="57"/>
      <c r="B14" s="669" t="s">
        <v>82</v>
      </c>
      <c r="C14" s="669"/>
      <c r="D14" s="58">
        <v>0</v>
      </c>
      <c r="E14" s="58">
        <v>0</v>
      </c>
      <c r="F14" s="51"/>
      <c r="G14" s="669" t="s">
        <v>83</v>
      </c>
      <c r="H14" s="669"/>
      <c r="I14" s="58">
        <v>29791211.850000001</v>
      </c>
      <c r="J14" s="58">
        <v>144696612.38</v>
      </c>
      <c r="K14" s="56"/>
    </row>
    <row r="15" spans="1:11">
      <c r="A15" s="57"/>
      <c r="B15" s="669" t="s">
        <v>84</v>
      </c>
      <c r="C15" s="669"/>
      <c r="D15" s="58">
        <v>0</v>
      </c>
      <c r="E15" s="58">
        <v>0</v>
      </c>
      <c r="F15" s="51"/>
      <c r="G15" s="669" t="s">
        <v>85</v>
      </c>
      <c r="H15" s="669"/>
      <c r="I15" s="58">
        <v>311955.96000000002</v>
      </c>
      <c r="J15" s="58">
        <v>9353104.7400000002</v>
      </c>
      <c r="K15" s="56"/>
    </row>
    <row r="16" spans="1:11" ht="12" customHeight="1">
      <c r="A16" s="57"/>
      <c r="B16" s="669" t="s">
        <v>86</v>
      </c>
      <c r="C16" s="669"/>
      <c r="D16" s="58">
        <v>0</v>
      </c>
      <c r="E16" s="58">
        <v>0</v>
      </c>
      <c r="F16" s="51"/>
      <c r="G16" s="669" t="s">
        <v>87</v>
      </c>
      <c r="H16" s="669"/>
      <c r="I16" s="58">
        <v>4154468.06</v>
      </c>
      <c r="J16" s="58">
        <v>34757259.840000004</v>
      </c>
      <c r="K16" s="56"/>
    </row>
    <row r="17" spans="1:11">
      <c r="A17" s="57"/>
      <c r="B17" s="669" t="s">
        <v>88</v>
      </c>
      <c r="C17" s="669"/>
      <c r="D17" s="58">
        <v>0</v>
      </c>
      <c r="E17" s="58">
        <v>0</v>
      </c>
      <c r="F17" s="51"/>
      <c r="G17" s="59"/>
      <c r="H17" s="60"/>
      <c r="I17" s="61"/>
      <c r="J17" s="61"/>
      <c r="K17" s="56"/>
    </row>
    <row r="18" spans="1:11">
      <c r="A18" s="57"/>
      <c r="B18" s="669" t="s">
        <v>89</v>
      </c>
      <c r="C18" s="669"/>
      <c r="D18" s="58">
        <v>5719614.8399999999</v>
      </c>
      <c r="E18" s="58">
        <v>21336552.93</v>
      </c>
      <c r="F18" s="51"/>
      <c r="G18" s="672" t="s">
        <v>190</v>
      </c>
      <c r="H18" s="672"/>
      <c r="I18" s="55">
        <f>SUM(I19:I27)</f>
        <v>0</v>
      </c>
      <c r="J18" s="55">
        <f>SUM(J19:J27)</f>
        <v>1089847</v>
      </c>
      <c r="K18" s="56"/>
    </row>
    <row r="19" spans="1:11">
      <c r="A19" s="57"/>
      <c r="B19" s="669" t="s">
        <v>90</v>
      </c>
      <c r="C19" s="669"/>
      <c r="D19" s="58">
        <v>1563498</v>
      </c>
      <c r="E19" s="58">
        <v>7828903.0199999996</v>
      </c>
      <c r="F19" s="51"/>
      <c r="G19" s="669" t="s">
        <v>91</v>
      </c>
      <c r="H19" s="669"/>
      <c r="I19" s="58">
        <v>0</v>
      </c>
      <c r="J19" s="58">
        <v>0</v>
      </c>
      <c r="K19" s="56"/>
    </row>
    <row r="20" spans="1:11">
      <c r="A20" s="57"/>
      <c r="B20" s="669" t="s">
        <v>92</v>
      </c>
      <c r="C20" s="669"/>
      <c r="D20" s="58">
        <v>149467.24</v>
      </c>
      <c r="E20" s="58">
        <v>937779.73</v>
      </c>
      <c r="F20" s="51"/>
      <c r="G20" s="669" t="s">
        <v>93</v>
      </c>
      <c r="H20" s="669"/>
      <c r="I20" s="58">
        <v>0</v>
      </c>
      <c r="J20" s="58">
        <v>0</v>
      </c>
      <c r="K20" s="56"/>
    </row>
    <row r="21" spans="1:11" ht="52.5" customHeight="1">
      <c r="A21" s="57"/>
      <c r="B21" s="671" t="s">
        <v>94</v>
      </c>
      <c r="C21" s="671"/>
      <c r="D21" s="58">
        <v>0</v>
      </c>
      <c r="E21" s="58">
        <v>0</v>
      </c>
      <c r="F21" s="51"/>
      <c r="G21" s="669" t="s">
        <v>95</v>
      </c>
      <c r="H21" s="669"/>
      <c r="I21" s="58">
        <v>0</v>
      </c>
      <c r="J21" s="58">
        <v>0</v>
      </c>
      <c r="K21" s="56"/>
    </row>
    <row r="22" spans="1:11">
      <c r="A22" s="54"/>
      <c r="B22" s="59"/>
      <c r="C22" s="60"/>
      <c r="D22" s="61"/>
      <c r="E22" s="61"/>
      <c r="F22" s="51"/>
      <c r="G22" s="669" t="s">
        <v>96</v>
      </c>
      <c r="H22" s="669"/>
      <c r="I22" s="58">
        <v>0</v>
      </c>
      <c r="J22" s="58">
        <v>1089847</v>
      </c>
      <c r="K22" s="56"/>
    </row>
    <row r="23" spans="1:11" ht="29.25" customHeight="1">
      <c r="A23" s="54"/>
      <c r="B23" s="670" t="s">
        <v>97</v>
      </c>
      <c r="C23" s="670"/>
      <c r="D23" s="55">
        <f>SUM(D24:D25)</f>
        <v>36296437.120000005</v>
      </c>
      <c r="E23" s="55">
        <f>SUM(E24:E25)</f>
        <v>159472738.75999999</v>
      </c>
      <c r="F23" s="51"/>
      <c r="G23" s="669" t="s">
        <v>98</v>
      </c>
      <c r="H23" s="669"/>
      <c r="I23" s="58">
        <v>0</v>
      </c>
      <c r="J23" s="58">
        <v>0</v>
      </c>
      <c r="K23" s="56"/>
    </row>
    <row r="24" spans="1:11">
      <c r="A24" s="57"/>
      <c r="B24" s="669" t="s">
        <v>99</v>
      </c>
      <c r="C24" s="669"/>
      <c r="D24" s="62">
        <v>11383398</v>
      </c>
      <c r="E24" s="62">
        <v>71532560</v>
      </c>
      <c r="F24" s="51"/>
      <c r="G24" s="669" t="s">
        <v>100</v>
      </c>
      <c r="H24" s="669"/>
      <c r="I24" s="58">
        <v>0</v>
      </c>
      <c r="J24" s="58">
        <v>0</v>
      </c>
      <c r="K24" s="56"/>
    </row>
    <row r="25" spans="1:11">
      <c r="A25" s="57"/>
      <c r="B25" s="669" t="s">
        <v>189</v>
      </c>
      <c r="C25" s="669"/>
      <c r="D25" s="58">
        <v>24913039.120000001</v>
      </c>
      <c r="E25" s="58">
        <v>87940178.760000005</v>
      </c>
      <c r="F25" s="51"/>
      <c r="G25" s="669" t="s">
        <v>101</v>
      </c>
      <c r="H25" s="669"/>
      <c r="I25" s="58">
        <v>0</v>
      </c>
      <c r="J25" s="58">
        <v>0</v>
      </c>
      <c r="K25" s="56"/>
    </row>
    <row r="26" spans="1:11">
      <c r="A26" s="54"/>
      <c r="B26" s="59"/>
      <c r="C26" s="60"/>
      <c r="D26" s="61"/>
      <c r="E26" s="61"/>
      <c r="F26" s="51"/>
      <c r="G26" s="669" t="s">
        <v>102</v>
      </c>
      <c r="H26" s="669"/>
      <c r="I26" s="58">
        <v>0</v>
      </c>
      <c r="J26" s="58">
        <v>0</v>
      </c>
      <c r="K26" s="56"/>
    </row>
    <row r="27" spans="1:11">
      <c r="A27" s="57"/>
      <c r="B27" s="670" t="s">
        <v>103</v>
      </c>
      <c r="C27" s="670"/>
      <c r="D27" s="55">
        <f>SUM(D28:D32)</f>
        <v>494619.19</v>
      </c>
      <c r="E27" s="55">
        <f>SUM(E28:E32)</f>
        <v>1642417.69</v>
      </c>
      <c r="F27" s="51"/>
      <c r="G27" s="669" t="s">
        <v>104</v>
      </c>
      <c r="H27" s="669"/>
      <c r="I27" s="58">
        <v>0</v>
      </c>
      <c r="J27" s="58">
        <v>0</v>
      </c>
      <c r="K27" s="56"/>
    </row>
    <row r="28" spans="1:11">
      <c r="A28" s="57"/>
      <c r="B28" s="669" t="s">
        <v>105</v>
      </c>
      <c r="C28" s="669"/>
      <c r="D28" s="58">
        <v>494619.16</v>
      </c>
      <c r="E28" s="58">
        <v>1642417</v>
      </c>
      <c r="F28" s="51"/>
      <c r="G28" s="59"/>
      <c r="H28" s="60"/>
      <c r="I28" s="61"/>
      <c r="J28" s="61"/>
      <c r="K28" s="56"/>
    </row>
    <row r="29" spans="1:11">
      <c r="A29" s="57"/>
      <c r="B29" s="669" t="s">
        <v>106</v>
      </c>
      <c r="C29" s="669"/>
      <c r="D29" s="58">
        <v>0</v>
      </c>
      <c r="E29" s="58">
        <v>0</v>
      </c>
      <c r="F29" s="51"/>
      <c r="G29" s="670" t="s">
        <v>99</v>
      </c>
      <c r="H29" s="670"/>
      <c r="I29" s="55">
        <f>SUM(I30:I32)</f>
        <v>0</v>
      </c>
      <c r="J29" s="55">
        <f>SUM(J30:J32)</f>
        <v>0</v>
      </c>
      <c r="K29" s="56"/>
    </row>
    <row r="30" spans="1:11" ht="26.25" customHeight="1">
      <c r="A30" s="57"/>
      <c r="B30" s="671" t="s">
        <v>107</v>
      </c>
      <c r="C30" s="671"/>
      <c r="D30" s="58">
        <v>0</v>
      </c>
      <c r="E30" s="58">
        <v>0</v>
      </c>
      <c r="F30" s="51"/>
      <c r="G30" s="669" t="s">
        <v>108</v>
      </c>
      <c r="H30" s="669"/>
      <c r="I30" s="58">
        <v>0</v>
      </c>
      <c r="J30" s="58">
        <v>0</v>
      </c>
      <c r="K30" s="56"/>
    </row>
    <row r="31" spans="1:11">
      <c r="A31" s="57"/>
      <c r="B31" s="669" t="s">
        <v>109</v>
      </c>
      <c r="C31" s="669"/>
      <c r="D31" s="58">
        <v>0</v>
      </c>
      <c r="E31" s="58">
        <v>0</v>
      </c>
      <c r="F31" s="51"/>
      <c r="G31" s="669" t="s">
        <v>49</v>
      </c>
      <c r="H31" s="669"/>
      <c r="I31" s="58">
        <v>0</v>
      </c>
      <c r="J31" s="58">
        <v>0</v>
      </c>
      <c r="K31" s="56"/>
    </row>
    <row r="32" spans="1:11">
      <c r="A32" s="57"/>
      <c r="B32" s="669" t="s">
        <v>110</v>
      </c>
      <c r="C32" s="669"/>
      <c r="D32" s="58">
        <v>0.03</v>
      </c>
      <c r="E32" s="58">
        <v>0.69</v>
      </c>
      <c r="F32" s="51"/>
      <c r="G32" s="669" t="s">
        <v>111</v>
      </c>
      <c r="H32" s="669"/>
      <c r="I32" s="58">
        <v>0</v>
      </c>
      <c r="J32" s="58">
        <v>0</v>
      </c>
      <c r="K32" s="56"/>
    </row>
    <row r="33" spans="1:11">
      <c r="A33" s="54"/>
      <c r="B33" s="59"/>
      <c r="C33" s="63"/>
      <c r="D33" s="50"/>
      <c r="E33" s="50"/>
      <c r="F33" s="51"/>
      <c r="G33" s="59"/>
      <c r="H33" s="60"/>
      <c r="I33" s="61"/>
      <c r="J33" s="61"/>
      <c r="K33" s="56"/>
    </row>
    <row r="34" spans="1:11">
      <c r="A34" s="64"/>
      <c r="B34" s="668" t="s">
        <v>112</v>
      </c>
      <c r="C34" s="668"/>
      <c r="D34" s="65">
        <f>D13+D23+D27</f>
        <v>44223636.390000001</v>
      </c>
      <c r="E34" s="65">
        <f>E13+E23+E27</f>
        <v>191218392.13</v>
      </c>
      <c r="F34" s="66"/>
      <c r="G34" s="672" t="s">
        <v>113</v>
      </c>
      <c r="H34" s="672"/>
      <c r="I34" s="67">
        <f>SUM(I35:I39)</f>
        <v>0</v>
      </c>
      <c r="J34" s="67">
        <f>SUM(J35:J39)</f>
        <v>0</v>
      </c>
      <c r="K34" s="56"/>
    </row>
    <row r="35" spans="1:11">
      <c r="A35" s="54"/>
      <c r="B35" s="668"/>
      <c r="C35" s="668"/>
      <c r="D35" s="50"/>
      <c r="E35" s="50"/>
      <c r="F35" s="51"/>
      <c r="G35" s="669" t="s">
        <v>114</v>
      </c>
      <c r="H35" s="669"/>
      <c r="I35" s="58">
        <v>0</v>
      </c>
      <c r="J35" s="58">
        <v>0</v>
      </c>
      <c r="K35" s="56"/>
    </row>
    <row r="36" spans="1:11">
      <c r="A36" s="68"/>
      <c r="B36" s="51"/>
      <c r="C36" s="51"/>
      <c r="D36" s="51"/>
      <c r="E36" s="51"/>
      <c r="F36" s="51"/>
      <c r="G36" s="669" t="s">
        <v>115</v>
      </c>
      <c r="H36" s="669"/>
      <c r="I36" s="58">
        <v>0</v>
      </c>
      <c r="J36" s="58">
        <v>0</v>
      </c>
      <c r="K36" s="56"/>
    </row>
    <row r="37" spans="1:11">
      <c r="A37" s="68"/>
      <c r="B37" s="51"/>
      <c r="C37" s="51"/>
      <c r="D37" s="51"/>
      <c r="E37" s="51"/>
      <c r="F37" s="51"/>
      <c r="G37" s="669" t="s">
        <v>116</v>
      </c>
      <c r="H37" s="669"/>
      <c r="I37" s="58">
        <v>0</v>
      </c>
      <c r="J37" s="58">
        <v>0</v>
      </c>
      <c r="K37" s="56"/>
    </row>
    <row r="38" spans="1:11">
      <c r="A38" s="68"/>
      <c r="B38" s="51"/>
      <c r="C38" s="51"/>
      <c r="D38" s="51"/>
      <c r="E38" s="51"/>
      <c r="F38" s="51"/>
      <c r="G38" s="669" t="s">
        <v>117</v>
      </c>
      <c r="H38" s="669"/>
      <c r="I38" s="58">
        <v>0</v>
      </c>
      <c r="J38" s="58">
        <v>0</v>
      </c>
      <c r="K38" s="56"/>
    </row>
    <row r="39" spans="1:11">
      <c r="A39" s="68"/>
      <c r="B39" s="51"/>
      <c r="C39" s="51"/>
      <c r="D39" s="51"/>
      <c r="E39" s="51"/>
      <c r="F39" s="51"/>
      <c r="G39" s="669" t="s">
        <v>118</v>
      </c>
      <c r="H39" s="669"/>
      <c r="I39" s="58">
        <v>0</v>
      </c>
      <c r="J39" s="58">
        <v>0</v>
      </c>
      <c r="K39" s="56"/>
    </row>
    <row r="40" spans="1:11">
      <c r="A40" s="68"/>
      <c r="B40" s="51"/>
      <c r="C40" s="51"/>
      <c r="D40" s="51"/>
      <c r="E40" s="51"/>
      <c r="F40" s="51"/>
      <c r="G40" s="59"/>
      <c r="H40" s="60"/>
      <c r="I40" s="61"/>
      <c r="J40" s="61"/>
      <c r="K40" s="56"/>
    </row>
    <row r="41" spans="1:11">
      <c r="A41" s="68"/>
      <c r="B41" s="51"/>
      <c r="C41" s="51"/>
      <c r="D41" s="51"/>
      <c r="E41" s="51"/>
      <c r="F41" s="51"/>
      <c r="G41" s="670" t="s">
        <v>119</v>
      </c>
      <c r="H41" s="670"/>
      <c r="I41" s="67">
        <f>SUM(I42:I47)</f>
        <v>0.06</v>
      </c>
      <c r="J41" s="67">
        <f>SUM(J42:J47)</f>
        <v>12709732.27</v>
      </c>
      <c r="K41" s="56"/>
    </row>
    <row r="42" spans="1:11" ht="26.25" customHeight="1">
      <c r="A42" s="68"/>
      <c r="B42" s="51"/>
      <c r="C42" s="51"/>
      <c r="D42" s="51"/>
      <c r="E42" s="51"/>
      <c r="F42" s="51"/>
      <c r="G42" s="671" t="s">
        <v>120</v>
      </c>
      <c r="H42" s="671"/>
      <c r="I42" s="58">
        <v>0</v>
      </c>
      <c r="J42" s="58">
        <v>12709741.289999999</v>
      </c>
      <c r="K42" s="56"/>
    </row>
    <row r="43" spans="1:11">
      <c r="A43" s="68"/>
      <c r="B43" s="51"/>
      <c r="C43" s="51"/>
      <c r="D43" s="51"/>
      <c r="E43" s="51"/>
      <c r="F43" s="51"/>
      <c r="G43" s="669" t="s">
        <v>121</v>
      </c>
      <c r="H43" s="669"/>
      <c r="I43" s="58">
        <v>0</v>
      </c>
      <c r="J43" s="58">
        <v>0</v>
      </c>
      <c r="K43" s="56"/>
    </row>
    <row r="44" spans="1:11" ht="12" customHeight="1">
      <c r="A44" s="68"/>
      <c r="B44" s="51"/>
      <c r="C44" s="51"/>
      <c r="D44" s="51"/>
      <c r="E44" s="51"/>
      <c r="F44" s="51"/>
      <c r="G44" s="669" t="s">
        <v>122</v>
      </c>
      <c r="H44" s="669"/>
      <c r="I44" s="58">
        <v>0</v>
      </c>
      <c r="J44" s="58">
        <v>0</v>
      </c>
      <c r="K44" s="56"/>
    </row>
    <row r="45" spans="1:11" ht="25.5" customHeight="1">
      <c r="A45" s="68"/>
      <c r="B45" s="51"/>
      <c r="C45" s="51"/>
      <c r="D45" s="51"/>
      <c r="E45" s="51"/>
      <c r="F45" s="51"/>
      <c r="G45" s="671" t="s">
        <v>191</v>
      </c>
      <c r="H45" s="671"/>
      <c r="I45" s="58">
        <v>0</v>
      </c>
      <c r="J45" s="58">
        <v>0</v>
      </c>
      <c r="K45" s="56"/>
    </row>
    <row r="46" spans="1:11">
      <c r="A46" s="68"/>
      <c r="B46" s="51"/>
      <c r="C46" s="51"/>
      <c r="D46" s="51"/>
      <c r="E46" s="51"/>
      <c r="F46" s="51"/>
      <c r="G46" s="669" t="s">
        <v>123</v>
      </c>
      <c r="H46" s="669"/>
      <c r="I46" s="58">
        <v>0</v>
      </c>
      <c r="J46" s="58">
        <v>0</v>
      </c>
      <c r="K46" s="56"/>
    </row>
    <row r="47" spans="1:11">
      <c r="A47" s="68"/>
      <c r="B47" s="51"/>
      <c r="C47" s="51"/>
      <c r="D47" s="51"/>
      <c r="E47" s="51"/>
      <c r="F47" s="51"/>
      <c r="G47" s="669" t="s">
        <v>124</v>
      </c>
      <c r="H47" s="669"/>
      <c r="I47" s="58">
        <v>0.06</v>
      </c>
      <c r="J47" s="58">
        <v>-9.02</v>
      </c>
      <c r="K47" s="56"/>
    </row>
    <row r="48" spans="1:11">
      <c r="A48" s="68"/>
      <c r="B48" s="51"/>
      <c r="C48" s="51"/>
      <c r="D48" s="51"/>
      <c r="E48" s="51"/>
      <c r="F48" s="51"/>
      <c r="G48" s="59"/>
      <c r="H48" s="60"/>
      <c r="I48" s="61"/>
      <c r="J48" s="61"/>
      <c r="K48" s="56"/>
    </row>
    <row r="49" spans="1:11">
      <c r="A49" s="68"/>
      <c r="B49" s="51"/>
      <c r="C49" s="51"/>
      <c r="D49" s="51"/>
      <c r="E49" s="51"/>
      <c r="F49" s="51"/>
      <c r="G49" s="670" t="s">
        <v>125</v>
      </c>
      <c r="H49" s="670"/>
      <c r="I49" s="67">
        <f>SUM(I50)</f>
        <v>0</v>
      </c>
      <c r="J49" s="67">
        <f>SUM(J50)</f>
        <v>0</v>
      </c>
      <c r="K49" s="56"/>
    </row>
    <row r="50" spans="1:11">
      <c r="A50" s="68"/>
      <c r="B50" s="51"/>
      <c r="C50" s="51"/>
      <c r="D50" s="51"/>
      <c r="E50" s="51"/>
      <c r="F50" s="51"/>
      <c r="G50" s="669" t="s">
        <v>126</v>
      </c>
      <c r="H50" s="669"/>
      <c r="I50" s="58">
        <v>0</v>
      </c>
      <c r="J50" s="58">
        <v>0</v>
      </c>
      <c r="K50" s="56"/>
    </row>
    <row r="51" spans="1:11">
      <c r="A51" s="68"/>
      <c r="B51" s="51"/>
      <c r="C51" s="51"/>
      <c r="D51" s="51"/>
      <c r="E51" s="51"/>
      <c r="F51" s="51"/>
      <c r="G51" s="59"/>
      <c r="H51" s="60"/>
      <c r="I51" s="61"/>
      <c r="J51" s="61"/>
      <c r="K51" s="56"/>
    </row>
    <row r="52" spans="1:11">
      <c r="A52" s="68"/>
      <c r="B52" s="51"/>
      <c r="C52" s="51"/>
      <c r="D52" s="51"/>
      <c r="E52" s="51"/>
      <c r="F52" s="51"/>
      <c r="G52" s="668" t="s">
        <v>127</v>
      </c>
      <c r="H52" s="668"/>
      <c r="I52" s="69">
        <f>I13+I18+I29+I34+I41+I49</f>
        <v>34257635.930000007</v>
      </c>
      <c r="J52" s="69">
        <f>J13+J18+J29+J34+J41+J49</f>
        <v>202606556.23000002</v>
      </c>
      <c r="K52" s="70"/>
    </row>
    <row r="53" spans="1:11">
      <c r="A53" s="68"/>
      <c r="B53" s="51"/>
      <c r="C53" s="51"/>
      <c r="D53" s="51"/>
      <c r="E53" s="51"/>
      <c r="F53" s="51"/>
      <c r="G53" s="71"/>
      <c r="H53" s="71"/>
      <c r="I53" s="61"/>
      <c r="J53" s="61"/>
      <c r="K53" s="70"/>
    </row>
    <row r="54" spans="1:11">
      <c r="A54" s="68"/>
      <c r="B54" s="51"/>
      <c r="C54" s="51"/>
      <c r="D54" s="51"/>
      <c r="E54" s="51"/>
      <c r="F54" s="51"/>
      <c r="G54" s="664" t="s">
        <v>128</v>
      </c>
      <c r="H54" s="664"/>
      <c r="I54" s="69">
        <f>D34-I52</f>
        <v>9966000.4599999934</v>
      </c>
      <c r="J54" s="69">
        <f>E34-J52</f>
        <v>-11388164.100000024</v>
      </c>
      <c r="K54" s="70"/>
    </row>
    <row r="55" spans="1:11" ht="6" customHeight="1">
      <c r="A55" s="72"/>
      <c r="B55" s="73"/>
      <c r="C55" s="73"/>
      <c r="D55" s="73"/>
      <c r="E55" s="73"/>
      <c r="F55" s="73"/>
      <c r="G55" s="74"/>
      <c r="H55" s="74"/>
      <c r="I55" s="73"/>
      <c r="J55" s="73"/>
      <c r="K55" s="75"/>
    </row>
    <row r="56" spans="1:11" ht="6" customHeight="1">
      <c r="A56" s="33"/>
      <c r="B56" s="33"/>
      <c r="C56" s="33"/>
      <c r="D56" s="33"/>
      <c r="E56" s="33"/>
      <c r="F56" s="33"/>
      <c r="G56" s="36"/>
      <c r="H56" s="36"/>
      <c r="I56" s="33"/>
      <c r="J56" s="33"/>
      <c r="K56" s="33"/>
    </row>
    <row r="57" spans="1:11" ht="6" customHeight="1">
      <c r="A57" s="73"/>
      <c r="B57" s="76"/>
      <c r="C57" s="77"/>
      <c r="D57" s="78"/>
      <c r="E57" s="78"/>
      <c r="F57" s="73"/>
      <c r="G57" s="79"/>
      <c r="H57" s="80"/>
      <c r="I57" s="78"/>
      <c r="J57" s="78"/>
      <c r="K57" s="73"/>
    </row>
    <row r="58" spans="1:11" ht="6" customHeight="1">
      <c r="A58" s="33"/>
      <c r="B58" s="60"/>
      <c r="C58" s="81"/>
      <c r="D58" s="82"/>
      <c r="E58" s="82"/>
      <c r="F58" s="33"/>
      <c r="G58" s="83"/>
      <c r="H58" s="84"/>
      <c r="I58" s="82"/>
      <c r="J58" s="82"/>
      <c r="K58" s="33"/>
    </row>
    <row r="59" spans="1:11" ht="15" customHeight="1">
      <c r="A59" s="60" t="s">
        <v>76</v>
      </c>
      <c r="C59" s="60"/>
      <c r="D59" s="60"/>
      <c r="E59" s="60"/>
      <c r="F59" s="60"/>
      <c r="G59" s="60"/>
      <c r="H59" s="60"/>
      <c r="I59" s="60"/>
      <c r="J59" s="60"/>
    </row>
    <row r="60" spans="1:11" ht="9.75" customHeight="1">
      <c r="B60" s="60"/>
      <c r="C60" s="81"/>
      <c r="D60" s="82"/>
      <c r="E60" s="82"/>
      <c r="G60" s="83"/>
      <c r="H60" s="81"/>
      <c r="I60" s="82"/>
      <c r="J60" s="82"/>
    </row>
    <row r="61" spans="1:11" ht="30" customHeight="1">
      <c r="B61" s="60"/>
      <c r="C61" s="665"/>
      <c r="D61" s="665"/>
      <c r="E61" s="82"/>
      <c r="G61" s="666"/>
      <c r="H61" s="666"/>
      <c r="I61" s="82"/>
      <c r="J61" s="82"/>
    </row>
    <row r="62" spans="1:11" ht="14.1" customHeight="1">
      <c r="B62" s="85"/>
      <c r="C62" s="667" t="s">
        <v>570</v>
      </c>
      <c r="D62" s="667"/>
      <c r="E62" s="82"/>
      <c r="F62" s="82"/>
      <c r="G62" s="667" t="s">
        <v>573</v>
      </c>
      <c r="H62" s="667"/>
      <c r="I62" s="86"/>
      <c r="J62" s="82"/>
    </row>
    <row r="63" spans="1:11" ht="14.1" customHeight="1">
      <c r="B63" s="87"/>
      <c r="C63" s="663" t="s">
        <v>571</v>
      </c>
      <c r="D63" s="663"/>
      <c r="E63" s="88"/>
      <c r="F63" s="88"/>
      <c r="G63" s="663" t="s">
        <v>572</v>
      </c>
      <c r="H63" s="663"/>
      <c r="I63" s="86"/>
      <c r="J63" s="82"/>
    </row>
    <row r="64" spans="1:11" ht="9.9499999999999993" customHeight="1">
      <c r="D64" s="89"/>
    </row>
    <row r="65" spans="2:11">
      <c r="B65" s="33"/>
      <c r="C65" s="33"/>
      <c r="D65" s="89"/>
      <c r="E65" s="33"/>
      <c r="F65" s="33"/>
      <c r="G65" s="36"/>
      <c r="H65" s="36"/>
      <c r="I65" s="33"/>
      <c r="J65" s="33"/>
      <c r="K65" s="33"/>
    </row>
    <row r="66" spans="2:11">
      <c r="D66" s="89"/>
    </row>
  </sheetData>
  <sheetProtection formatCells="0" selectLockedCells="1"/>
  <mergeCells count="69">
    <mergeCell ref="B10:C10"/>
    <mergeCell ref="G10:H10"/>
    <mergeCell ref="C3:I3"/>
    <mergeCell ref="C4:I4"/>
    <mergeCell ref="C5:I5"/>
    <mergeCell ref="F7:H7"/>
    <mergeCell ref="B18:C18"/>
    <mergeCell ref="G18:H18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G16:H16"/>
    <mergeCell ref="B17:C17"/>
    <mergeCell ref="B25:C25"/>
    <mergeCell ref="G25:H25"/>
    <mergeCell ref="B19:C19"/>
    <mergeCell ref="G19:H19"/>
    <mergeCell ref="B20:C20"/>
    <mergeCell ref="G20:H20"/>
    <mergeCell ref="B21:C21"/>
    <mergeCell ref="G21:H21"/>
    <mergeCell ref="G22:H22"/>
    <mergeCell ref="B23:C23"/>
    <mergeCell ref="G23:H23"/>
    <mergeCell ref="B24:C24"/>
    <mergeCell ref="G24:H24"/>
    <mergeCell ref="G26:H26"/>
    <mergeCell ref="B27:C27"/>
    <mergeCell ref="G27:H27"/>
    <mergeCell ref="B28:C28"/>
    <mergeCell ref="B29:C29"/>
    <mergeCell ref="G29:H29"/>
    <mergeCell ref="G37:H37"/>
    <mergeCell ref="B30:C30"/>
    <mergeCell ref="G30:H30"/>
    <mergeCell ref="B31:C31"/>
    <mergeCell ref="G31:H31"/>
    <mergeCell ref="B32:C32"/>
    <mergeCell ref="G32:H32"/>
    <mergeCell ref="B34:C34"/>
    <mergeCell ref="G34:H34"/>
    <mergeCell ref="B35:C35"/>
    <mergeCell ref="G35:H35"/>
    <mergeCell ref="G36:H36"/>
    <mergeCell ref="G52:H52"/>
    <mergeCell ref="G38:H38"/>
    <mergeCell ref="G39:H39"/>
    <mergeCell ref="G41:H41"/>
    <mergeCell ref="G42:H42"/>
    <mergeCell ref="G43:H43"/>
    <mergeCell ref="G44:H44"/>
    <mergeCell ref="G45:H45"/>
    <mergeCell ref="G46:H46"/>
    <mergeCell ref="G47:H47"/>
    <mergeCell ref="G49:H49"/>
    <mergeCell ref="G50:H50"/>
    <mergeCell ref="C63:D63"/>
    <mergeCell ref="G63:H63"/>
    <mergeCell ref="G54:H54"/>
    <mergeCell ref="C61:D61"/>
    <mergeCell ref="G61:H61"/>
    <mergeCell ref="C62:D62"/>
    <mergeCell ref="G62:H62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76"/>
  <sheetViews>
    <sheetView showGridLines="0" tabSelected="1" topLeftCell="A538" zoomScale="85" zoomScaleNormal="85" workbookViewId="0">
      <selection activeCell="B564" sqref="B564"/>
    </sheetView>
  </sheetViews>
  <sheetFormatPr baseColWidth="10" defaultRowHeight="12.75"/>
  <cols>
    <col min="1" max="1" width="11.42578125" style="26"/>
    <col min="2" max="2" width="70.28515625" style="26" customWidth="1"/>
    <col min="3" max="6" width="26.7109375" style="26" customWidth="1"/>
    <col min="7" max="7" width="14.85546875" style="26" bestFit="1" customWidth="1"/>
    <col min="8" max="16384" width="11.42578125" style="26"/>
  </cols>
  <sheetData>
    <row r="2" spans="1:12" ht="4.5" customHeight="1">
      <c r="A2" s="767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</row>
    <row r="3" spans="1:12" ht="15" customHeight="1">
      <c r="A3" s="768" t="s">
        <v>473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</row>
    <row r="4" spans="1:12" ht="24" customHeight="1">
      <c r="A4" s="768" t="s">
        <v>562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</row>
    <row r="5" spans="1:12">
      <c r="B5" s="286"/>
      <c r="C5" s="287"/>
      <c r="D5" s="288"/>
      <c r="E5" s="288"/>
      <c r="F5" s="288"/>
    </row>
    <row r="7" spans="1:12">
      <c r="B7" s="31"/>
      <c r="C7" s="140"/>
      <c r="D7" s="32"/>
      <c r="E7" s="33"/>
      <c r="F7" s="81"/>
      <c r="G7" s="31" t="s">
        <v>3</v>
      </c>
      <c r="H7" s="289" t="s">
        <v>578</v>
      </c>
      <c r="I7" s="290"/>
      <c r="J7" s="73"/>
      <c r="K7" s="77"/>
      <c r="L7" s="73"/>
    </row>
    <row r="9" spans="1:12" ht="15">
      <c r="A9" s="769" t="s">
        <v>424</v>
      </c>
      <c r="B9" s="769"/>
      <c r="C9" s="769"/>
      <c r="D9" s="769"/>
      <c r="E9" s="769"/>
      <c r="F9" s="769"/>
      <c r="G9" s="769"/>
      <c r="H9" s="769"/>
      <c r="I9" s="769"/>
      <c r="J9" s="769"/>
      <c r="K9" s="769"/>
      <c r="L9" s="769"/>
    </row>
    <row r="10" spans="1:12">
      <c r="B10" s="291"/>
      <c r="C10" s="140"/>
      <c r="D10" s="32"/>
      <c r="E10" s="33"/>
      <c r="F10" s="81"/>
    </row>
    <row r="11" spans="1:12">
      <c r="B11" s="19" t="s">
        <v>414</v>
      </c>
      <c r="C11" s="292"/>
      <c r="D11" s="288"/>
      <c r="E11" s="288"/>
      <c r="F11" s="288"/>
    </row>
    <row r="12" spans="1:12">
      <c r="B12" s="293"/>
      <c r="C12" s="287"/>
      <c r="D12" s="288"/>
      <c r="E12" s="288"/>
      <c r="F12" s="288"/>
    </row>
    <row r="13" spans="1:12">
      <c r="B13" s="20" t="s">
        <v>385</v>
      </c>
      <c r="C13" s="287"/>
      <c r="D13" s="288"/>
      <c r="E13" s="288"/>
      <c r="F13" s="288"/>
    </row>
    <row r="14" spans="1:12">
      <c r="C14" s="287"/>
    </row>
    <row r="15" spans="1:12">
      <c r="B15" s="294" t="s">
        <v>536</v>
      </c>
      <c r="C15" s="33"/>
      <c r="D15" s="33"/>
      <c r="E15" s="33"/>
    </row>
    <row r="16" spans="1:12">
      <c r="B16" s="295"/>
      <c r="C16" s="33"/>
      <c r="D16" s="33"/>
      <c r="E16" s="33"/>
    </row>
    <row r="17" spans="2:5" ht="20.25" customHeight="1">
      <c r="B17" s="296" t="s">
        <v>387</v>
      </c>
      <c r="C17" s="297" t="s">
        <v>322</v>
      </c>
      <c r="D17" s="297" t="s">
        <v>388</v>
      </c>
      <c r="E17" s="297" t="s">
        <v>389</v>
      </c>
    </row>
    <row r="18" spans="2:5">
      <c r="B18" s="298"/>
      <c r="C18" s="299"/>
      <c r="D18" s="299">
        <v>0</v>
      </c>
      <c r="E18" s="299">
        <v>0</v>
      </c>
    </row>
    <row r="19" spans="2:5">
      <c r="B19" s="648" t="s">
        <v>585</v>
      </c>
      <c r="C19" s="301">
        <v>12057589.68</v>
      </c>
      <c r="D19" s="301"/>
      <c r="E19" s="301"/>
    </row>
    <row r="20" spans="2:5">
      <c r="B20" s="648" t="s">
        <v>586</v>
      </c>
      <c r="C20" s="301">
        <v>454096.96</v>
      </c>
      <c r="D20" s="301"/>
      <c r="E20" s="301"/>
    </row>
    <row r="21" spans="2:5">
      <c r="B21" s="648" t="s">
        <v>587</v>
      </c>
      <c r="C21" s="301">
        <v>295915.59000000003</v>
      </c>
      <c r="D21" s="301"/>
      <c r="E21" s="301"/>
    </row>
    <row r="22" spans="2:5">
      <c r="B22" s="648" t="s">
        <v>588</v>
      </c>
      <c r="C22" s="301">
        <v>3641561.44</v>
      </c>
      <c r="D22" s="301"/>
      <c r="E22" s="301"/>
    </row>
    <row r="23" spans="2:5">
      <c r="B23" s="648" t="s">
        <v>589</v>
      </c>
      <c r="C23" s="301">
        <v>6067912.2699999996</v>
      </c>
      <c r="D23" s="301"/>
      <c r="E23" s="301"/>
    </row>
    <row r="24" spans="2:5">
      <c r="B24" s="648" t="s">
        <v>590</v>
      </c>
      <c r="C24" s="301">
        <v>3774423.7</v>
      </c>
      <c r="D24" s="301"/>
      <c r="E24" s="301"/>
    </row>
    <row r="25" spans="2:5">
      <c r="B25" s="648" t="s">
        <v>591</v>
      </c>
      <c r="C25" s="301">
        <v>1199637.99</v>
      </c>
      <c r="D25" s="301">
        <v>0</v>
      </c>
      <c r="E25" s="301">
        <v>0</v>
      </c>
    </row>
    <row r="26" spans="2:5">
      <c r="B26" s="648" t="s">
        <v>592</v>
      </c>
      <c r="C26" s="301">
        <v>7303369.1399999997</v>
      </c>
      <c r="D26" s="301">
        <v>0</v>
      </c>
      <c r="E26" s="301">
        <v>0</v>
      </c>
    </row>
    <row r="27" spans="2:5">
      <c r="B27" s="648" t="s">
        <v>593</v>
      </c>
      <c r="C27" s="301">
        <v>6097.86</v>
      </c>
      <c r="D27" s="301">
        <v>0</v>
      </c>
      <c r="E27" s="301">
        <v>0</v>
      </c>
    </row>
    <row r="28" spans="2:5">
      <c r="B28" s="649" t="s">
        <v>594</v>
      </c>
      <c r="C28" s="302">
        <v>2317.8200000000002</v>
      </c>
      <c r="D28" s="302">
        <v>0</v>
      </c>
      <c r="E28" s="302">
        <v>0</v>
      </c>
    </row>
    <row r="29" spans="2:5">
      <c r="B29" s="295"/>
      <c r="C29" s="647">
        <f>SUM(C18:C28)</f>
        <v>34802922.449999996</v>
      </c>
      <c r="D29" s="297"/>
      <c r="E29" s="297">
        <f t="shared" ref="E29" si="0">SUM(E18:E28)</f>
        <v>0</v>
      </c>
    </row>
    <row r="30" spans="2:5">
      <c r="B30" s="295"/>
      <c r="C30" s="33"/>
      <c r="D30" s="33"/>
      <c r="E30" s="33"/>
    </row>
    <row r="31" spans="2:5">
      <c r="B31" s="295"/>
      <c r="C31" s="33"/>
      <c r="D31" s="33"/>
      <c r="E31" s="33"/>
    </row>
    <row r="32" spans="2:5">
      <c r="B32" s="295"/>
      <c r="C32" s="33"/>
      <c r="D32" s="33"/>
      <c r="E32" s="33"/>
    </row>
    <row r="33" spans="2:6">
      <c r="B33" s="294" t="s">
        <v>390</v>
      </c>
      <c r="C33" s="303"/>
      <c r="D33" s="33"/>
      <c r="E33" s="33"/>
    </row>
    <row r="35" spans="2:6" ht="18.75" customHeight="1">
      <c r="B35" s="296" t="s">
        <v>391</v>
      </c>
      <c r="C35" s="297" t="s">
        <v>322</v>
      </c>
      <c r="D35" s="297" t="s">
        <v>596</v>
      </c>
      <c r="E35" s="297" t="s">
        <v>392</v>
      </c>
    </row>
    <row r="36" spans="2:6">
      <c r="B36" s="300"/>
      <c r="C36" s="304"/>
      <c r="D36" s="304"/>
      <c r="E36" s="304"/>
    </row>
    <row r="37" spans="2:6">
      <c r="B37" s="300"/>
      <c r="C37" s="304"/>
      <c r="D37" s="304"/>
      <c r="E37" s="304"/>
    </row>
    <row r="38" spans="2:6" ht="14.25" customHeight="1">
      <c r="B38" s="648" t="s">
        <v>595</v>
      </c>
      <c r="C38" s="304">
        <v>4373426.3</v>
      </c>
      <c r="D38" s="304">
        <v>4336306.3</v>
      </c>
      <c r="E38" s="304">
        <v>4471247.26</v>
      </c>
    </row>
    <row r="39" spans="2:6" ht="14.25" customHeight="1">
      <c r="B39" s="300"/>
      <c r="C39" s="304"/>
      <c r="D39" s="304"/>
      <c r="E39" s="304"/>
    </row>
    <row r="40" spans="2:6" ht="14.25" customHeight="1">
      <c r="B40" s="17"/>
      <c r="C40" s="305"/>
      <c r="D40" s="305"/>
      <c r="E40" s="305"/>
    </row>
    <row r="41" spans="2:6" ht="14.25" customHeight="1">
      <c r="C41" s="647">
        <f>SUM(C36:C40)</f>
        <v>4373426.3</v>
      </c>
      <c r="D41" s="647">
        <f t="shared" ref="D41:E41" si="1">SUM(D36:D40)</f>
        <v>4336306.3</v>
      </c>
      <c r="E41" s="647">
        <f t="shared" si="1"/>
        <v>4471247.26</v>
      </c>
    </row>
    <row r="42" spans="2:6" ht="14.25" customHeight="1">
      <c r="C42" s="306"/>
      <c r="D42" s="306"/>
      <c r="E42" s="306"/>
    </row>
    <row r="43" spans="2:6" ht="14.25" customHeight="1"/>
    <row r="44" spans="2:6" ht="23.25" customHeight="1">
      <c r="B44" s="296" t="s">
        <v>429</v>
      </c>
      <c r="C44" s="297" t="s">
        <v>322</v>
      </c>
      <c r="D44" s="297" t="s">
        <v>405</v>
      </c>
      <c r="E44" s="297" t="s">
        <v>406</v>
      </c>
      <c r="F44" s="297" t="s">
        <v>407</v>
      </c>
    </row>
    <row r="45" spans="2:6" ht="14.25" customHeight="1">
      <c r="B45" s="300"/>
      <c r="C45" s="304"/>
      <c r="D45" s="304"/>
      <c r="E45" s="304"/>
      <c r="F45" s="304"/>
    </row>
    <row r="46" spans="2:6" ht="14.25" customHeight="1">
      <c r="B46" s="648" t="s">
        <v>598</v>
      </c>
      <c r="C46" s="304">
        <v>208367.29</v>
      </c>
      <c r="D46" s="304">
        <v>208367.29</v>
      </c>
      <c r="E46" s="304"/>
      <c r="F46" s="304"/>
    </row>
    <row r="47" spans="2:6" ht="14.25" customHeight="1">
      <c r="B47" s="648" t="s">
        <v>599</v>
      </c>
      <c r="C47" s="304">
        <v>210023.18</v>
      </c>
      <c r="D47" s="304">
        <v>210023.18</v>
      </c>
      <c r="E47" s="304"/>
      <c r="F47" s="304"/>
    </row>
    <row r="48" spans="2:6" ht="14.25" customHeight="1">
      <c r="B48" s="648" t="s">
        <v>600</v>
      </c>
      <c r="C48" s="304">
        <v>6627.46</v>
      </c>
      <c r="D48" s="304">
        <v>6627.46</v>
      </c>
      <c r="E48" s="304"/>
      <c r="F48" s="304"/>
    </row>
    <row r="49" spans="2:6" ht="14.25" customHeight="1">
      <c r="B49" s="648" t="s">
        <v>601</v>
      </c>
      <c r="C49" s="304">
        <v>43919598.630000003</v>
      </c>
      <c r="D49" s="304">
        <v>43919598.630000003</v>
      </c>
      <c r="E49" s="304"/>
      <c r="F49" s="304"/>
    </row>
    <row r="50" spans="2:6" ht="14.25" customHeight="1">
      <c r="B50" s="648" t="s">
        <v>602</v>
      </c>
      <c r="C50" s="304">
        <v>25156.86</v>
      </c>
      <c r="D50" s="304">
        <v>25156.86</v>
      </c>
      <c r="E50" s="304"/>
      <c r="F50" s="304"/>
    </row>
    <row r="51" spans="2:6" ht="14.25" customHeight="1">
      <c r="B51" s="300"/>
      <c r="C51" s="304"/>
      <c r="D51" s="304"/>
      <c r="E51" s="304"/>
      <c r="F51" s="304"/>
    </row>
    <row r="52" spans="2:6" ht="14.25" customHeight="1">
      <c r="B52" s="17"/>
      <c r="C52" s="305"/>
      <c r="D52" s="305"/>
      <c r="E52" s="305"/>
      <c r="F52" s="305"/>
    </row>
    <row r="53" spans="2:6" ht="14.25" customHeight="1">
      <c r="C53" s="647">
        <f>SUM(C44:C52)</f>
        <v>44369773.420000002</v>
      </c>
      <c r="D53" s="647">
        <f>SUM(D44:D52)</f>
        <v>44369773.420000002</v>
      </c>
      <c r="E53" s="647">
        <f>SUM(E44:E52)</f>
        <v>0</v>
      </c>
      <c r="F53" s="647">
        <f>SUM(F44:F52)</f>
        <v>0</v>
      </c>
    </row>
    <row r="54" spans="2:6" ht="14.25" customHeight="1"/>
    <row r="55" spans="2:6" ht="14.25" customHeight="1"/>
    <row r="56" spans="2:6" ht="14.25" customHeight="1"/>
    <row r="57" spans="2:6" ht="14.25" customHeight="1">
      <c r="B57" s="294" t="s">
        <v>395</v>
      </c>
    </row>
    <row r="58" spans="2:6" ht="14.25" customHeight="1">
      <c r="B58" s="307"/>
    </row>
    <row r="59" spans="2:6" ht="24" customHeight="1">
      <c r="B59" s="296" t="s">
        <v>393</v>
      </c>
      <c r="C59" s="297" t="s">
        <v>322</v>
      </c>
      <c r="D59" s="297" t="s">
        <v>394</v>
      </c>
    </row>
    <row r="60" spans="2:6" ht="14.25" customHeight="1">
      <c r="B60" s="298"/>
      <c r="C60" s="299"/>
      <c r="D60" s="299">
        <v>0</v>
      </c>
    </row>
    <row r="61" spans="2:6" ht="14.25" customHeight="1">
      <c r="B61" s="648" t="s">
        <v>603</v>
      </c>
      <c r="C61" s="304">
        <v>865.89</v>
      </c>
      <c r="D61" s="301"/>
    </row>
    <row r="62" spans="2:6" ht="14.25" customHeight="1">
      <c r="B62" s="648" t="s">
        <v>604</v>
      </c>
      <c r="C62" s="304">
        <v>238922.23</v>
      </c>
      <c r="D62" s="301"/>
    </row>
    <row r="63" spans="2:6" ht="14.25" customHeight="1">
      <c r="B63" s="648" t="s">
        <v>605</v>
      </c>
      <c r="C63" s="304">
        <v>126000</v>
      </c>
      <c r="D63" s="301"/>
    </row>
    <row r="64" spans="2:6" ht="14.25" customHeight="1">
      <c r="B64" s="648" t="s">
        <v>606</v>
      </c>
      <c r="C64" s="304">
        <v>132575.46</v>
      </c>
      <c r="D64" s="301">
        <v>0</v>
      </c>
    </row>
    <row r="65" spans="2:7" ht="14.25" customHeight="1">
      <c r="B65" s="648" t="s">
        <v>607</v>
      </c>
      <c r="C65" s="304">
        <v>1753.92</v>
      </c>
      <c r="D65" s="301"/>
    </row>
    <row r="66" spans="2:7" ht="14.25" customHeight="1">
      <c r="B66" s="17"/>
      <c r="C66" s="302"/>
      <c r="D66" s="302">
        <v>0</v>
      </c>
    </row>
    <row r="67" spans="2:7" ht="14.25" customHeight="1">
      <c r="B67" s="308"/>
      <c r="C67" s="647">
        <f>SUM(C59:C66)</f>
        <v>500117.49999999994</v>
      </c>
      <c r="D67" s="297"/>
    </row>
    <row r="68" spans="2:7" ht="14.25" customHeight="1">
      <c r="B68" s="308"/>
      <c r="C68" s="309"/>
      <c r="D68" s="309"/>
    </row>
    <row r="69" spans="2:7" ht="9.75" customHeight="1">
      <c r="B69" s="308"/>
      <c r="C69" s="309"/>
      <c r="D69" s="309"/>
    </row>
    <row r="70" spans="2:7" ht="14.25" customHeight="1"/>
    <row r="71" spans="2:7" ht="14.25" customHeight="1">
      <c r="B71" s="294" t="s">
        <v>396</v>
      </c>
    </row>
    <row r="72" spans="2:7" ht="14.25" customHeight="1">
      <c r="B72" s="307"/>
    </row>
    <row r="73" spans="2:7" ht="27.75" customHeight="1">
      <c r="B73" s="296" t="s">
        <v>399</v>
      </c>
      <c r="C73" s="297" t="s">
        <v>322</v>
      </c>
      <c r="D73" s="297" t="s">
        <v>388</v>
      </c>
      <c r="E73" s="297" t="s">
        <v>330</v>
      </c>
      <c r="F73" s="310" t="s">
        <v>397</v>
      </c>
      <c r="G73" s="297" t="s">
        <v>398</v>
      </c>
    </row>
    <row r="74" spans="2:7" ht="14.25" customHeight="1">
      <c r="B74" s="311"/>
      <c r="C74" s="309"/>
      <c r="D74" s="309">
        <v>0</v>
      </c>
      <c r="E74" s="309">
        <v>0</v>
      </c>
      <c r="F74" s="309">
        <v>0</v>
      </c>
      <c r="G74" s="312">
        <v>0</v>
      </c>
    </row>
    <row r="75" spans="2:7" ht="14.25" customHeight="1">
      <c r="B75" s="650" t="s">
        <v>597</v>
      </c>
      <c r="C75" s="309"/>
      <c r="D75" s="309">
        <v>0</v>
      </c>
      <c r="E75" s="309">
        <v>0</v>
      </c>
      <c r="F75" s="309">
        <v>0</v>
      </c>
      <c r="G75" s="312">
        <v>0</v>
      </c>
    </row>
    <row r="76" spans="2:7" ht="14.25" customHeight="1">
      <c r="B76" s="311"/>
      <c r="C76" s="309"/>
      <c r="D76" s="309">
        <v>0</v>
      </c>
      <c r="E76" s="309">
        <v>0</v>
      </c>
      <c r="F76" s="309">
        <v>0</v>
      </c>
      <c r="G76" s="312">
        <v>0</v>
      </c>
    </row>
    <row r="77" spans="2:7" ht="14.25" customHeight="1">
      <c r="B77" s="313"/>
      <c r="C77" s="314"/>
      <c r="D77" s="314">
        <v>0</v>
      </c>
      <c r="E77" s="314">
        <v>0</v>
      </c>
      <c r="F77" s="314">
        <v>0</v>
      </c>
      <c r="G77" s="315">
        <v>0</v>
      </c>
    </row>
    <row r="78" spans="2:7" ht="15" customHeight="1">
      <c r="B78" s="308"/>
      <c r="C78" s="297">
        <f>SUM(C73:C77)</f>
        <v>0</v>
      </c>
      <c r="D78" s="316">
        <v>0</v>
      </c>
      <c r="E78" s="317">
        <v>0</v>
      </c>
      <c r="F78" s="317">
        <v>0</v>
      </c>
      <c r="G78" s="318">
        <v>0</v>
      </c>
    </row>
    <row r="79" spans="2:7">
      <c r="B79" s="308"/>
      <c r="C79" s="319"/>
      <c r="D79" s="319"/>
      <c r="E79" s="319"/>
      <c r="F79" s="319"/>
      <c r="G79" s="319"/>
    </row>
    <row r="80" spans="2:7">
      <c r="B80" s="308"/>
      <c r="C80" s="319"/>
      <c r="D80" s="319"/>
      <c r="E80" s="319"/>
      <c r="F80" s="319"/>
      <c r="G80" s="319"/>
    </row>
    <row r="81" spans="2:7">
      <c r="B81" s="308"/>
      <c r="C81" s="319"/>
      <c r="D81" s="319"/>
      <c r="E81" s="319"/>
      <c r="F81" s="319"/>
      <c r="G81" s="319"/>
    </row>
    <row r="82" spans="2:7" ht="26.25" customHeight="1">
      <c r="B82" s="296" t="s">
        <v>537</v>
      </c>
      <c r="C82" s="297" t="s">
        <v>322</v>
      </c>
      <c r="D82" s="297" t="s">
        <v>388</v>
      </c>
      <c r="E82" s="297" t="s">
        <v>400</v>
      </c>
      <c r="F82" s="319"/>
      <c r="G82" s="319"/>
    </row>
    <row r="83" spans="2:7">
      <c r="B83" s="651" t="s">
        <v>597</v>
      </c>
      <c r="C83" s="312"/>
      <c r="D83" s="301">
        <v>0</v>
      </c>
      <c r="E83" s="301">
        <v>0</v>
      </c>
      <c r="F83" s="319"/>
      <c r="G83" s="319"/>
    </row>
    <row r="84" spans="2:7">
      <c r="B84" s="17"/>
      <c r="C84" s="312"/>
      <c r="D84" s="301">
        <v>0</v>
      </c>
      <c r="E84" s="301">
        <v>0</v>
      </c>
      <c r="F84" s="319"/>
      <c r="G84" s="319"/>
    </row>
    <row r="85" spans="2:7" ht="16.5" customHeight="1">
      <c r="B85" s="308"/>
      <c r="C85" s="297">
        <f>SUM(C83:C84)</f>
        <v>0</v>
      </c>
      <c r="D85" s="773"/>
      <c r="E85" s="774"/>
      <c r="F85" s="319"/>
      <c r="G85" s="319"/>
    </row>
    <row r="86" spans="2:7">
      <c r="B86" s="308"/>
      <c r="C86" s="319"/>
      <c r="D86" s="319"/>
      <c r="E86" s="319"/>
      <c r="F86" s="319"/>
      <c r="G86" s="319"/>
    </row>
    <row r="87" spans="2:7">
      <c r="B87" s="308"/>
      <c r="C87" s="319"/>
      <c r="D87" s="319"/>
      <c r="E87" s="319"/>
      <c r="F87" s="319"/>
      <c r="G87" s="319"/>
    </row>
    <row r="88" spans="2:7">
      <c r="B88" s="308"/>
      <c r="C88" s="319"/>
      <c r="D88" s="319"/>
      <c r="E88" s="319"/>
      <c r="F88" s="319"/>
      <c r="G88" s="319"/>
    </row>
    <row r="89" spans="2:7">
      <c r="B89" s="308"/>
      <c r="C89" s="319"/>
      <c r="D89" s="319"/>
      <c r="E89" s="319"/>
      <c r="F89" s="319"/>
      <c r="G89" s="319"/>
    </row>
    <row r="90" spans="2:7">
      <c r="B90" s="307"/>
    </row>
    <row r="91" spans="2:7">
      <c r="B91" s="294" t="s">
        <v>386</v>
      </c>
    </row>
    <row r="93" spans="2:7">
      <c r="B93" s="307"/>
    </row>
    <row r="94" spans="2:7" ht="24" customHeight="1">
      <c r="B94" s="296" t="s">
        <v>323</v>
      </c>
      <c r="C94" s="297" t="s">
        <v>324</v>
      </c>
      <c r="D94" s="297" t="s">
        <v>325</v>
      </c>
      <c r="E94" s="297" t="s">
        <v>326</v>
      </c>
      <c r="F94" s="297" t="s">
        <v>327</v>
      </c>
    </row>
    <row r="95" spans="2:7">
      <c r="B95" s="298"/>
      <c r="C95" s="320"/>
      <c r="D95" s="321"/>
      <c r="E95" s="321"/>
      <c r="F95" s="321">
        <v>0</v>
      </c>
    </row>
    <row r="96" spans="2:7">
      <c r="B96" s="648" t="s">
        <v>608</v>
      </c>
      <c r="C96" s="304">
        <v>22333764.199999999</v>
      </c>
      <c r="D96" s="304">
        <v>22333764.199999999</v>
      </c>
      <c r="E96" s="304"/>
      <c r="F96" s="304"/>
    </row>
    <row r="97" spans="2:6">
      <c r="B97" s="648" t="s">
        <v>609</v>
      </c>
      <c r="C97" s="304">
        <v>157256799.63999999</v>
      </c>
      <c r="D97" s="304">
        <v>157256799.63999999</v>
      </c>
      <c r="E97" s="304"/>
      <c r="F97" s="304"/>
    </row>
    <row r="98" spans="2:6">
      <c r="B98" s="648" t="s">
        <v>610</v>
      </c>
      <c r="C98" s="304">
        <v>5027372.62</v>
      </c>
      <c r="D98" s="304">
        <v>5027372.62</v>
      </c>
      <c r="E98" s="304"/>
      <c r="F98" s="304"/>
    </row>
    <row r="99" spans="2:6">
      <c r="B99" s="648" t="s">
        <v>611</v>
      </c>
      <c r="C99" s="304">
        <v>42129648.009999998</v>
      </c>
      <c r="D99" s="304">
        <v>42129648.009999998</v>
      </c>
      <c r="E99" s="304"/>
      <c r="F99" s="304"/>
    </row>
    <row r="100" spans="2:6">
      <c r="B100" s="648" t="s">
        <v>612</v>
      </c>
      <c r="C100" s="304">
        <v>15332358.550000001</v>
      </c>
      <c r="D100" s="304">
        <v>15332358.550000001</v>
      </c>
      <c r="E100" s="304"/>
      <c r="F100" s="304"/>
    </row>
    <row r="101" spans="2:6">
      <c r="B101" s="648" t="s">
        <v>613</v>
      </c>
      <c r="C101" s="304">
        <v>2402182.86</v>
      </c>
      <c r="D101" s="304">
        <v>2402182.86</v>
      </c>
      <c r="E101" s="304"/>
      <c r="F101" s="304"/>
    </row>
    <row r="102" spans="2:6">
      <c r="B102" s="648" t="s">
        <v>614</v>
      </c>
      <c r="C102" s="304">
        <v>6774286.2800000003</v>
      </c>
      <c r="D102" s="304">
        <v>6774286.2800000003</v>
      </c>
      <c r="E102" s="304"/>
      <c r="F102" s="304"/>
    </row>
    <row r="103" spans="2:6">
      <c r="B103" s="648" t="s">
        <v>615</v>
      </c>
      <c r="C103" s="304">
        <v>14827270.279999999</v>
      </c>
      <c r="D103" s="304">
        <v>14827270.279999999</v>
      </c>
      <c r="E103" s="304"/>
      <c r="F103" s="304"/>
    </row>
    <row r="104" spans="2:6">
      <c r="B104" s="648" t="s">
        <v>616</v>
      </c>
      <c r="C104" s="304">
        <v>384490.27</v>
      </c>
      <c r="D104" s="304">
        <v>384490.27</v>
      </c>
      <c r="E104" s="304"/>
      <c r="F104" s="304"/>
    </row>
    <row r="105" spans="2:6">
      <c r="B105" s="648" t="s">
        <v>617</v>
      </c>
      <c r="C105" s="304">
        <v>35021845.060000002</v>
      </c>
      <c r="D105" s="304">
        <v>35021845.060000002</v>
      </c>
      <c r="E105" s="304"/>
      <c r="F105" s="304"/>
    </row>
    <row r="106" spans="2:6">
      <c r="B106" s="648" t="s">
        <v>618</v>
      </c>
      <c r="C106" s="304">
        <v>43314695.369999997</v>
      </c>
      <c r="D106" s="304">
        <v>43314695.369999997</v>
      </c>
      <c r="E106" s="304"/>
      <c r="F106" s="304"/>
    </row>
    <row r="107" spans="2:6">
      <c r="B107" s="648" t="s">
        <v>619</v>
      </c>
      <c r="C107" s="304">
        <v>2401960.15</v>
      </c>
      <c r="D107" s="304">
        <v>2401960.15</v>
      </c>
      <c r="E107" s="304"/>
      <c r="F107" s="304"/>
    </row>
    <row r="108" spans="2:6">
      <c r="B108" s="648" t="s">
        <v>620</v>
      </c>
      <c r="C108" s="304">
        <v>6170323.4699999997</v>
      </c>
      <c r="D108" s="304">
        <v>6170323.4699999997</v>
      </c>
      <c r="E108" s="304"/>
      <c r="F108" s="304"/>
    </row>
    <row r="109" spans="2:6">
      <c r="B109" s="648" t="s">
        <v>621</v>
      </c>
      <c r="C109" s="304">
        <v>2663123.46</v>
      </c>
      <c r="D109" s="304">
        <v>2663123.46</v>
      </c>
      <c r="E109" s="304"/>
      <c r="F109" s="304"/>
    </row>
    <row r="110" spans="2:6">
      <c r="B110" s="648" t="s">
        <v>622</v>
      </c>
      <c r="C110" s="304">
        <v>25903.02</v>
      </c>
      <c r="D110" s="304">
        <v>25903.02</v>
      </c>
      <c r="E110" s="304"/>
      <c r="F110" s="304"/>
    </row>
    <row r="111" spans="2:6">
      <c r="B111" s="648" t="s">
        <v>623</v>
      </c>
      <c r="C111" s="304">
        <v>1455682.99</v>
      </c>
      <c r="D111" s="304">
        <v>1455682.99</v>
      </c>
      <c r="E111" s="304"/>
      <c r="F111" s="304"/>
    </row>
    <row r="112" spans="2:6">
      <c r="B112" s="648" t="s">
        <v>624</v>
      </c>
      <c r="C112" s="304">
        <v>170787.99</v>
      </c>
      <c r="D112" s="304">
        <v>170787.99</v>
      </c>
      <c r="E112" s="304"/>
      <c r="F112" s="304"/>
    </row>
    <row r="113" spans="2:6">
      <c r="B113" s="648" t="s">
        <v>625</v>
      </c>
      <c r="C113" s="304">
        <v>20688560.219999999</v>
      </c>
      <c r="D113" s="304">
        <v>20688560.219999999</v>
      </c>
      <c r="E113" s="304"/>
      <c r="F113" s="304"/>
    </row>
    <row r="114" spans="2:6">
      <c r="B114" s="648" t="s">
        <v>626</v>
      </c>
      <c r="C114" s="304">
        <v>818296.98</v>
      </c>
      <c r="D114" s="304">
        <v>818296.98</v>
      </c>
      <c r="E114" s="304"/>
      <c r="F114" s="304"/>
    </row>
    <row r="115" spans="2:6">
      <c r="B115" s="648" t="s">
        <v>627</v>
      </c>
      <c r="C115" s="304">
        <v>7875144.4800000004</v>
      </c>
      <c r="D115" s="304">
        <v>7875144.4800000004</v>
      </c>
      <c r="E115" s="304"/>
      <c r="F115" s="304"/>
    </row>
    <row r="116" spans="2:6">
      <c r="B116" s="648" t="s">
        <v>628</v>
      </c>
      <c r="C116" s="304">
        <v>2416845.5099999998</v>
      </c>
      <c r="D116" s="304">
        <v>2416845.5099999998</v>
      </c>
      <c r="E116" s="304"/>
      <c r="F116" s="304"/>
    </row>
    <row r="117" spans="2:6">
      <c r="B117" s="648" t="s">
        <v>629</v>
      </c>
      <c r="C117" s="304">
        <v>31660.36</v>
      </c>
      <c r="D117" s="304">
        <v>31660.36</v>
      </c>
      <c r="E117" s="304"/>
      <c r="F117" s="304"/>
    </row>
    <row r="118" spans="2:6">
      <c r="B118" s="648" t="s">
        <v>630</v>
      </c>
      <c r="C118" s="304">
        <v>1912821</v>
      </c>
      <c r="D118" s="304">
        <v>1912821</v>
      </c>
      <c r="E118" s="304"/>
      <c r="F118" s="304"/>
    </row>
    <row r="119" spans="2:6">
      <c r="B119" s="648" t="s">
        <v>631</v>
      </c>
      <c r="C119" s="304">
        <v>7827551.7599999998</v>
      </c>
      <c r="D119" s="304">
        <v>7827551.7599999998</v>
      </c>
      <c r="E119" s="304"/>
      <c r="F119" s="304"/>
    </row>
    <row r="120" spans="2:6">
      <c r="B120" s="648" t="s">
        <v>632</v>
      </c>
      <c r="C120" s="304">
        <v>37700</v>
      </c>
      <c r="D120" s="304">
        <v>37700</v>
      </c>
      <c r="E120" s="304"/>
      <c r="F120" s="304"/>
    </row>
    <row r="121" spans="2:6">
      <c r="B121" s="648" t="s">
        <v>633</v>
      </c>
      <c r="C121" s="304">
        <v>174471.2</v>
      </c>
      <c r="D121" s="304">
        <v>174471.2</v>
      </c>
      <c r="E121" s="304"/>
      <c r="F121" s="304"/>
    </row>
    <row r="122" spans="2:6">
      <c r="B122" s="648" t="s">
        <v>634</v>
      </c>
      <c r="C122" s="304">
        <v>322102</v>
      </c>
      <c r="D122" s="304">
        <v>322102</v>
      </c>
      <c r="E122" s="304"/>
      <c r="F122" s="304"/>
    </row>
    <row r="123" spans="2:6">
      <c r="B123" s="648" t="s">
        <v>635</v>
      </c>
      <c r="C123" s="304">
        <v>11646.64</v>
      </c>
      <c r="D123" s="304">
        <v>11646.64</v>
      </c>
      <c r="E123" s="304"/>
      <c r="F123" s="304"/>
    </row>
    <row r="124" spans="2:6">
      <c r="B124" s="648" t="s">
        <v>636</v>
      </c>
      <c r="C124" s="304">
        <v>1420311.98</v>
      </c>
      <c r="D124" s="304">
        <v>1420311.98</v>
      </c>
      <c r="E124" s="304"/>
      <c r="F124" s="304"/>
    </row>
    <row r="125" spans="2:6">
      <c r="B125" s="648" t="s">
        <v>637</v>
      </c>
      <c r="C125" s="304">
        <v>14215684.789999999</v>
      </c>
      <c r="D125" s="304">
        <v>14215684.789999999</v>
      </c>
      <c r="E125" s="304"/>
      <c r="F125" s="304"/>
    </row>
    <row r="126" spans="2:6">
      <c r="B126" s="648" t="s">
        <v>638</v>
      </c>
      <c r="C126" s="304">
        <v>7076</v>
      </c>
      <c r="D126" s="304">
        <v>7076</v>
      </c>
      <c r="E126" s="304"/>
      <c r="F126" s="304"/>
    </row>
    <row r="127" spans="2:6">
      <c r="B127" s="648" t="s">
        <v>639</v>
      </c>
      <c r="C127" s="304">
        <v>323582.59999999998</v>
      </c>
      <c r="D127" s="304">
        <v>323582.59999999998</v>
      </c>
      <c r="E127" s="304"/>
      <c r="F127" s="304"/>
    </row>
    <row r="128" spans="2:6">
      <c r="B128" s="648" t="s">
        <v>640</v>
      </c>
      <c r="C128" s="304">
        <v>1438649.72</v>
      </c>
      <c r="D128" s="304">
        <v>1438649.72</v>
      </c>
      <c r="E128" s="304"/>
      <c r="F128" s="304"/>
    </row>
    <row r="129" spans="2:6">
      <c r="B129" s="648" t="s">
        <v>641</v>
      </c>
      <c r="C129" s="304">
        <v>4650708.7</v>
      </c>
      <c r="D129" s="304">
        <v>4650708.7</v>
      </c>
      <c r="E129" s="304"/>
      <c r="F129" s="304"/>
    </row>
    <row r="130" spans="2:6">
      <c r="B130" s="648" t="s">
        <v>642</v>
      </c>
      <c r="C130" s="304">
        <v>2873496.82</v>
      </c>
      <c r="D130" s="304">
        <v>2873496.82</v>
      </c>
      <c r="E130" s="304"/>
      <c r="F130" s="304"/>
    </row>
    <row r="131" spans="2:6">
      <c r="B131" s="648" t="s">
        <v>643</v>
      </c>
      <c r="C131" s="304">
        <v>1715353.48</v>
      </c>
      <c r="D131" s="304">
        <v>1715353.48</v>
      </c>
      <c r="E131" s="304"/>
      <c r="F131" s="304"/>
    </row>
    <row r="132" spans="2:6">
      <c r="B132" s="648" t="s">
        <v>644</v>
      </c>
      <c r="C132" s="304">
        <v>3073201.39</v>
      </c>
      <c r="D132" s="304">
        <v>3073201.39</v>
      </c>
      <c r="E132" s="304"/>
      <c r="F132" s="304"/>
    </row>
    <row r="133" spans="2:6">
      <c r="B133" s="648" t="s">
        <v>645</v>
      </c>
      <c r="C133" s="304">
        <v>229470.35</v>
      </c>
      <c r="D133" s="304">
        <v>229470.35</v>
      </c>
      <c r="E133" s="304"/>
      <c r="F133" s="304"/>
    </row>
    <row r="134" spans="2:6">
      <c r="B134" s="648" t="s">
        <v>646</v>
      </c>
      <c r="C134" s="304">
        <v>3085694.73</v>
      </c>
      <c r="D134" s="304">
        <v>3085694.73</v>
      </c>
      <c r="E134" s="304"/>
      <c r="F134" s="304"/>
    </row>
    <row r="135" spans="2:6">
      <c r="B135" s="648" t="s">
        <v>647</v>
      </c>
      <c r="C135" s="304">
        <v>9256694.0500000007</v>
      </c>
      <c r="D135" s="304">
        <v>9256694.0500000007</v>
      </c>
      <c r="E135" s="304"/>
      <c r="F135" s="304"/>
    </row>
    <row r="136" spans="2:6">
      <c r="B136" s="648" t="s">
        <v>648</v>
      </c>
      <c r="C136" s="304">
        <v>5709950.2400000002</v>
      </c>
      <c r="D136" s="304">
        <v>5709950.2400000002</v>
      </c>
      <c r="E136" s="304"/>
      <c r="F136" s="304"/>
    </row>
    <row r="137" spans="2:6">
      <c r="B137" s="648" t="s">
        <v>649</v>
      </c>
      <c r="C137" s="304">
        <v>0.01</v>
      </c>
      <c r="D137" s="304">
        <v>0.01</v>
      </c>
      <c r="E137" s="304"/>
      <c r="F137" s="304"/>
    </row>
    <row r="138" spans="2:6">
      <c r="B138" s="648" t="s">
        <v>650</v>
      </c>
      <c r="C138" s="304">
        <v>685000</v>
      </c>
      <c r="D138" s="304">
        <v>685000</v>
      </c>
      <c r="E138" s="304"/>
      <c r="F138" s="304"/>
    </row>
    <row r="139" spans="2:6">
      <c r="B139" s="648" t="s">
        <v>651</v>
      </c>
      <c r="C139" s="304">
        <v>1452105.44</v>
      </c>
      <c r="D139" s="304">
        <v>1452105.44</v>
      </c>
      <c r="E139" s="304"/>
      <c r="F139" s="304"/>
    </row>
    <row r="140" spans="2:6">
      <c r="B140" s="648" t="s">
        <v>652</v>
      </c>
      <c r="C140" s="304">
        <v>-56698210.579999998</v>
      </c>
      <c r="D140" s="304">
        <v>-56698210.579999998</v>
      </c>
      <c r="E140" s="304"/>
      <c r="F140" s="304"/>
    </row>
    <row r="141" spans="2:6">
      <c r="B141" s="648" t="s">
        <v>653</v>
      </c>
      <c r="C141" s="304">
        <v>-9217.85</v>
      </c>
      <c r="D141" s="304">
        <v>-9217.85</v>
      </c>
      <c r="E141" s="304"/>
      <c r="F141" s="304"/>
    </row>
    <row r="142" spans="2:6">
      <c r="B142" s="648" t="s">
        <v>654</v>
      </c>
      <c r="C142" s="304">
        <v>-14783756.619999999</v>
      </c>
      <c r="D142" s="304">
        <v>-14783756.619999999</v>
      </c>
      <c r="E142" s="304"/>
      <c r="F142" s="304"/>
    </row>
    <row r="143" spans="2:6">
      <c r="B143" s="648" t="s">
        <v>655</v>
      </c>
      <c r="C143" s="322">
        <v>-120350.16</v>
      </c>
      <c r="D143" s="304">
        <v>-120350.16</v>
      </c>
      <c r="E143" s="304"/>
      <c r="F143" s="304"/>
    </row>
    <row r="144" spans="2:6">
      <c r="B144" s="648" t="s">
        <v>656</v>
      </c>
      <c r="C144" s="322">
        <v>-1298062.3</v>
      </c>
      <c r="D144" s="304">
        <v>-1298062.3</v>
      </c>
      <c r="E144" s="304"/>
      <c r="F144" s="304"/>
    </row>
    <row r="145" spans="2:6">
      <c r="B145" s="648" t="s">
        <v>657</v>
      </c>
      <c r="C145" s="322">
        <v>-73738486.730000004</v>
      </c>
      <c r="D145" s="304">
        <v>-73738486.730000004</v>
      </c>
      <c r="E145" s="304"/>
      <c r="F145" s="304"/>
    </row>
    <row r="146" spans="2:6">
      <c r="B146" s="648" t="s">
        <v>658</v>
      </c>
      <c r="C146" s="322">
        <v>-5541221.4199999999</v>
      </c>
      <c r="D146" s="304">
        <v>-5541221.4199999999</v>
      </c>
      <c r="E146" s="304"/>
      <c r="F146" s="304"/>
    </row>
    <row r="147" spans="2:6">
      <c r="B147" s="648" t="s">
        <v>659</v>
      </c>
      <c r="C147" s="322">
        <v>-941213.01</v>
      </c>
      <c r="D147" s="304">
        <v>-941213.01</v>
      </c>
      <c r="E147" s="304"/>
      <c r="F147" s="304"/>
    </row>
    <row r="148" spans="2:6">
      <c r="B148" s="648" t="s">
        <v>660</v>
      </c>
      <c r="C148" s="322">
        <v>-863.43</v>
      </c>
      <c r="D148" s="304">
        <v>-863.43</v>
      </c>
      <c r="E148" s="304"/>
      <c r="F148" s="304"/>
    </row>
    <row r="149" spans="2:6">
      <c r="B149" s="648" t="s">
        <v>661</v>
      </c>
      <c r="C149" s="322">
        <v>-421383.01</v>
      </c>
      <c r="D149" s="304">
        <v>-421383.01</v>
      </c>
      <c r="E149" s="304"/>
      <c r="F149" s="304"/>
    </row>
    <row r="150" spans="2:6">
      <c r="B150" s="648" t="s">
        <v>662</v>
      </c>
      <c r="C150" s="322">
        <v>-9099240.5299999993</v>
      </c>
      <c r="D150" s="304">
        <v>-9099240.5299999993</v>
      </c>
      <c r="E150" s="304"/>
      <c r="F150" s="304"/>
    </row>
    <row r="151" spans="2:6">
      <c r="B151" s="648" t="s">
        <v>663</v>
      </c>
      <c r="C151" s="322">
        <v>-8099789.0899999999</v>
      </c>
      <c r="D151" s="304">
        <v>-8099789.0899999999</v>
      </c>
      <c r="E151" s="304"/>
      <c r="F151" s="304"/>
    </row>
    <row r="152" spans="2:6">
      <c r="B152" s="648" t="s">
        <v>664</v>
      </c>
      <c r="C152" s="322">
        <v>-1383485.76</v>
      </c>
      <c r="D152" s="304">
        <v>-1383485.76</v>
      </c>
      <c r="E152" s="304"/>
      <c r="F152" s="304"/>
    </row>
    <row r="153" spans="2:6">
      <c r="B153" s="648" t="s">
        <v>665</v>
      </c>
      <c r="C153" s="322">
        <v>-10010461.369999999</v>
      </c>
      <c r="D153" s="304">
        <v>-10010461.369999999</v>
      </c>
      <c r="E153" s="304"/>
      <c r="F153" s="304"/>
    </row>
    <row r="154" spans="2:6">
      <c r="B154" s="648" t="s">
        <v>666</v>
      </c>
      <c r="C154" s="322">
        <v>-9425</v>
      </c>
      <c r="D154" s="304">
        <v>-9425</v>
      </c>
      <c r="E154" s="304"/>
      <c r="F154" s="304"/>
    </row>
    <row r="155" spans="2:6">
      <c r="B155" s="648" t="s">
        <v>667</v>
      </c>
      <c r="C155" s="322">
        <v>-292907.68</v>
      </c>
      <c r="D155" s="304">
        <v>-292907.68</v>
      </c>
      <c r="E155" s="304"/>
      <c r="F155" s="304"/>
    </row>
    <row r="156" spans="2:6">
      <c r="B156" s="648" t="s">
        <v>668</v>
      </c>
      <c r="C156" s="322">
        <v>-543615.64</v>
      </c>
      <c r="D156" s="304">
        <v>-543615.64</v>
      </c>
      <c r="E156" s="304"/>
      <c r="F156" s="304"/>
    </row>
    <row r="157" spans="2:6">
      <c r="B157" s="648" t="s">
        <v>669</v>
      </c>
      <c r="C157" s="322">
        <v>-11646.64</v>
      </c>
      <c r="D157" s="304">
        <v>-11646.64</v>
      </c>
      <c r="E157" s="304"/>
      <c r="F157" s="304"/>
    </row>
    <row r="158" spans="2:6">
      <c r="B158" s="648" t="s">
        <v>670</v>
      </c>
      <c r="C158" s="322">
        <v>-18521613.219999999</v>
      </c>
      <c r="D158" s="304">
        <v>-18521613.219999999</v>
      </c>
      <c r="E158" s="304"/>
      <c r="F158" s="304"/>
    </row>
    <row r="159" spans="2:6">
      <c r="B159" s="648" t="s">
        <v>671</v>
      </c>
      <c r="C159" s="322">
        <v>-289033.74</v>
      </c>
      <c r="D159" s="304">
        <v>-289033.74</v>
      </c>
      <c r="E159" s="304"/>
      <c r="F159" s="304"/>
    </row>
    <row r="160" spans="2:6" ht="15">
      <c r="B160" s="652" t="s">
        <v>672</v>
      </c>
      <c r="C160" s="322">
        <v>-4061218.26</v>
      </c>
      <c r="D160" s="304">
        <v>-4061218.26</v>
      </c>
      <c r="E160" s="304"/>
      <c r="F160" s="304">
        <v>0</v>
      </c>
    </row>
    <row r="161" spans="2:6">
      <c r="B161" s="648" t="s">
        <v>673</v>
      </c>
      <c r="C161" s="322">
        <v>-3515895.07</v>
      </c>
      <c r="D161" s="304">
        <v>-3515895.07</v>
      </c>
      <c r="E161" s="304"/>
      <c r="F161" s="304">
        <v>0</v>
      </c>
    </row>
    <row r="162" spans="2:6">
      <c r="B162" s="648" t="s">
        <v>674</v>
      </c>
      <c r="C162" s="304">
        <v>-2979572.39</v>
      </c>
      <c r="D162" s="304">
        <v>-2979572.39</v>
      </c>
      <c r="E162" s="304"/>
      <c r="F162" s="304">
        <v>0</v>
      </c>
    </row>
    <row r="163" spans="2:6">
      <c r="B163" s="648" t="s">
        <v>675</v>
      </c>
      <c r="C163" s="322">
        <v>-7694415.8799999999</v>
      </c>
      <c r="D163" s="304">
        <v>-7694415.8799999999</v>
      </c>
      <c r="E163" s="304"/>
      <c r="F163" s="304">
        <v>0</v>
      </c>
    </row>
    <row r="164" spans="2:6" ht="15">
      <c r="B164" s="578"/>
      <c r="C164" s="305"/>
      <c r="D164" s="305"/>
      <c r="E164" s="305"/>
      <c r="F164" s="305">
        <v>0</v>
      </c>
    </row>
    <row r="165" spans="2:6" ht="18" customHeight="1">
      <c r="C165" s="653">
        <f>SUM(C96:C163)</f>
        <v>229881189.29000011</v>
      </c>
      <c r="D165" s="653">
        <f>SUM(D96:D163)</f>
        <v>229881189.29000011</v>
      </c>
      <c r="E165" s="297">
        <f t="shared" ref="E165" si="2">SUM(E163:E164)</f>
        <v>0</v>
      </c>
      <c r="F165" s="323"/>
    </row>
    <row r="168" spans="2:6" ht="21.75" customHeight="1">
      <c r="B168" s="296" t="s">
        <v>401</v>
      </c>
      <c r="C168" s="297" t="s">
        <v>324</v>
      </c>
      <c r="D168" s="297" t="s">
        <v>325</v>
      </c>
      <c r="E168" s="297" t="s">
        <v>326</v>
      </c>
      <c r="F168" s="297" t="s">
        <v>327</v>
      </c>
    </row>
    <row r="169" spans="2:6">
      <c r="B169" s="298"/>
      <c r="C169" s="299"/>
      <c r="D169" s="299"/>
      <c r="E169" s="299"/>
      <c r="F169" s="299"/>
    </row>
    <row r="170" spans="2:6">
      <c r="B170" s="648" t="s">
        <v>676</v>
      </c>
      <c r="C170" s="304">
        <v>2442117.84</v>
      </c>
      <c r="D170" s="304">
        <v>2442117.84</v>
      </c>
      <c r="E170" s="301"/>
      <c r="F170" s="301"/>
    </row>
    <row r="171" spans="2:6">
      <c r="B171" s="648" t="s">
        <v>677</v>
      </c>
      <c r="C171" s="304">
        <v>-732635.38</v>
      </c>
      <c r="D171" s="304">
        <v>-732635.38</v>
      </c>
      <c r="E171" s="301"/>
      <c r="F171" s="301"/>
    </row>
    <row r="172" spans="2:6">
      <c r="B172" s="648" t="s">
        <v>678</v>
      </c>
      <c r="C172" s="304">
        <v>-2053930.54</v>
      </c>
      <c r="D172" s="304">
        <v>-2053930.54</v>
      </c>
      <c r="E172" s="301"/>
      <c r="F172" s="301"/>
    </row>
    <row r="173" spans="2:6">
      <c r="B173" s="648" t="s">
        <v>679</v>
      </c>
      <c r="C173" s="304">
        <v>2927584.04</v>
      </c>
      <c r="D173" s="304">
        <v>2927584.04</v>
      </c>
      <c r="E173" s="301"/>
      <c r="F173" s="301"/>
    </row>
    <row r="174" spans="2:6" ht="15">
      <c r="B174" s="578"/>
      <c r="C174" s="302"/>
      <c r="D174" s="302"/>
      <c r="E174" s="302"/>
      <c r="F174" s="302"/>
    </row>
    <row r="175" spans="2:6" ht="16.5" customHeight="1">
      <c r="C175" s="653">
        <f>SUM(C170:C173)</f>
        <v>2583135.96</v>
      </c>
      <c r="D175" s="653">
        <f>SUM(D170:D173)</f>
        <v>2583135.96</v>
      </c>
      <c r="E175" s="653"/>
      <c r="F175" s="323"/>
    </row>
    <row r="178" spans="2:4" ht="27" customHeight="1">
      <c r="B178" s="296" t="s">
        <v>402</v>
      </c>
      <c r="C178" s="297" t="s">
        <v>322</v>
      </c>
    </row>
    <row r="179" spans="2:4">
      <c r="B179" s="298"/>
      <c r="C179" s="299"/>
    </row>
    <row r="180" spans="2:4">
      <c r="B180" s="648" t="s">
        <v>597</v>
      </c>
      <c r="C180" s="304"/>
    </row>
    <row r="181" spans="2:4">
      <c r="B181" s="17"/>
      <c r="C181" s="302"/>
    </row>
    <row r="182" spans="2:4" ht="15" customHeight="1">
      <c r="C182" s="647">
        <f>SUM(C180:C181)</f>
        <v>0</v>
      </c>
    </row>
    <row r="183" spans="2:4" ht="15">
      <c r="B183"/>
    </row>
    <row r="185" spans="2:4" ht="22.5" customHeight="1">
      <c r="B185" s="324" t="s">
        <v>404</v>
      </c>
      <c r="C185" s="325" t="s">
        <v>322</v>
      </c>
      <c r="D185" s="326" t="s">
        <v>403</v>
      </c>
    </row>
    <row r="186" spans="2:4">
      <c r="B186" s="327"/>
      <c r="C186" s="328"/>
      <c r="D186" s="329"/>
    </row>
    <row r="187" spans="2:4">
      <c r="B187" s="330"/>
      <c r="C187" s="331"/>
      <c r="D187" s="332"/>
    </row>
    <row r="188" spans="2:4">
      <c r="B188" s="648" t="s">
        <v>680</v>
      </c>
      <c r="C188" s="304">
        <v>86519.35</v>
      </c>
      <c r="D188" s="333"/>
    </row>
    <row r="189" spans="2:4">
      <c r="B189" s="68"/>
      <c r="C189" s="333"/>
      <c r="D189" s="333"/>
    </row>
    <row r="190" spans="2:4">
      <c r="B190" s="72"/>
      <c r="C190" s="334"/>
      <c r="D190" s="334"/>
    </row>
    <row r="191" spans="2:4" ht="14.25" customHeight="1">
      <c r="C191" s="647">
        <f>SUM(C187:C190)</f>
        <v>86519.35</v>
      </c>
      <c r="D191" s="297"/>
    </row>
    <row r="195" spans="2:6">
      <c r="B195" s="19" t="s">
        <v>6</v>
      </c>
    </row>
    <row r="197" spans="2:6" ht="20.25" customHeight="1">
      <c r="B197" s="324" t="s">
        <v>538</v>
      </c>
      <c r="C197" s="325" t="s">
        <v>322</v>
      </c>
      <c r="D197" s="297" t="s">
        <v>405</v>
      </c>
      <c r="E197" s="297" t="s">
        <v>406</v>
      </c>
      <c r="F197" s="297" t="s">
        <v>407</v>
      </c>
    </row>
    <row r="198" spans="2:6">
      <c r="B198" s="298"/>
      <c r="C198" s="321"/>
      <c r="D198" s="321"/>
      <c r="E198" s="321"/>
      <c r="F198" s="321"/>
    </row>
    <row r="199" spans="2:6">
      <c r="B199" s="648" t="s">
        <v>681</v>
      </c>
      <c r="C199" s="304">
        <v>167454.60999999999</v>
      </c>
      <c r="D199" s="304">
        <v>167454.60999999999</v>
      </c>
      <c r="E199" s="304"/>
      <c r="F199" s="304"/>
    </row>
    <row r="200" spans="2:6">
      <c r="B200" s="648" t="s">
        <v>682</v>
      </c>
      <c r="C200" s="304">
        <v>-40516.01</v>
      </c>
      <c r="D200" s="304">
        <v>-40516.01</v>
      </c>
      <c r="E200" s="304"/>
      <c r="F200" s="304"/>
    </row>
    <row r="201" spans="2:6">
      <c r="B201" s="648" t="s">
        <v>683</v>
      </c>
      <c r="C201" s="304">
        <v>68539.41</v>
      </c>
      <c r="D201" s="304">
        <v>68539.41</v>
      </c>
      <c r="E201" s="304"/>
      <c r="F201" s="304"/>
    </row>
    <row r="202" spans="2:6">
      <c r="B202" s="648" t="s">
        <v>684</v>
      </c>
      <c r="C202" s="304">
        <v>100197.93</v>
      </c>
      <c r="D202" s="304">
        <v>100197.93</v>
      </c>
      <c r="E202" s="304"/>
      <c r="F202" s="304"/>
    </row>
    <row r="203" spans="2:6">
      <c r="B203" s="648" t="s">
        <v>685</v>
      </c>
      <c r="C203" s="304">
        <v>329019.98</v>
      </c>
      <c r="D203" s="304">
        <v>329019.98</v>
      </c>
      <c r="E203" s="304"/>
      <c r="F203" s="304"/>
    </row>
    <row r="204" spans="2:6">
      <c r="B204" s="648" t="s">
        <v>686</v>
      </c>
      <c r="C204" s="304">
        <v>227042.58</v>
      </c>
      <c r="D204" s="304">
        <v>227042.58</v>
      </c>
      <c r="E204" s="304"/>
      <c r="F204" s="304"/>
    </row>
    <row r="205" spans="2:6">
      <c r="B205" s="648" t="s">
        <v>687</v>
      </c>
      <c r="C205" s="304">
        <v>11510.87</v>
      </c>
      <c r="D205" s="304">
        <v>11510.87</v>
      </c>
      <c r="E205" s="304"/>
      <c r="F205" s="304"/>
    </row>
    <row r="206" spans="2:6">
      <c r="B206" s="648" t="s">
        <v>688</v>
      </c>
      <c r="C206" s="304">
        <v>1737.3</v>
      </c>
      <c r="D206" s="304">
        <v>1737.3</v>
      </c>
      <c r="E206" s="304"/>
      <c r="F206" s="304"/>
    </row>
    <row r="207" spans="2:6">
      <c r="B207" s="648" t="s">
        <v>689</v>
      </c>
      <c r="C207" s="304">
        <v>132079.89000000001</v>
      </c>
      <c r="D207" s="304">
        <v>132079.89000000001</v>
      </c>
      <c r="E207" s="304"/>
      <c r="F207" s="304"/>
    </row>
    <row r="208" spans="2:6">
      <c r="B208" s="648" t="s">
        <v>690</v>
      </c>
      <c r="C208" s="304">
        <v>27.11</v>
      </c>
      <c r="D208" s="304">
        <v>27.11</v>
      </c>
      <c r="E208" s="304"/>
      <c r="F208" s="304"/>
    </row>
    <row r="209" spans="2:6">
      <c r="B209" s="648" t="s">
        <v>691</v>
      </c>
      <c r="C209" s="304">
        <v>0.03</v>
      </c>
      <c r="D209" s="304">
        <v>0.03</v>
      </c>
      <c r="E209" s="304"/>
      <c r="F209" s="304"/>
    </row>
    <row r="210" spans="2:6">
      <c r="B210" s="648" t="s">
        <v>692</v>
      </c>
      <c r="C210" s="304">
        <v>8290.7199999999993</v>
      </c>
      <c r="D210" s="304">
        <v>8290.7199999999993</v>
      </c>
      <c r="E210" s="304"/>
      <c r="F210" s="304"/>
    </row>
    <row r="211" spans="2:6">
      <c r="B211" s="648" t="s">
        <v>693</v>
      </c>
      <c r="C211" s="304">
        <v>140658.07999999999</v>
      </c>
      <c r="D211" s="304">
        <v>140658.07999999999</v>
      </c>
      <c r="E211" s="304"/>
      <c r="F211" s="304"/>
    </row>
    <row r="212" spans="2:6">
      <c r="B212" s="648" t="s">
        <v>694</v>
      </c>
      <c r="C212" s="304">
        <v>114693.33</v>
      </c>
      <c r="D212" s="304">
        <v>114693.33</v>
      </c>
      <c r="E212" s="304"/>
      <c r="F212" s="304"/>
    </row>
    <row r="213" spans="2:6">
      <c r="B213" s="648" t="s">
        <v>695</v>
      </c>
      <c r="C213" s="304">
        <v>58734.39</v>
      </c>
      <c r="D213" s="304">
        <v>58734.39</v>
      </c>
      <c r="E213" s="304"/>
      <c r="F213" s="304"/>
    </row>
    <row r="214" spans="2:6">
      <c r="B214" s="648" t="s">
        <v>696</v>
      </c>
      <c r="C214" s="304">
        <v>907.08</v>
      </c>
      <c r="D214" s="304">
        <v>907.08</v>
      </c>
      <c r="E214" s="304"/>
      <c r="F214" s="304"/>
    </row>
    <row r="215" spans="2:6">
      <c r="B215" s="648" t="s">
        <v>697</v>
      </c>
      <c r="C215" s="304">
        <v>2102.65</v>
      </c>
      <c r="D215" s="304">
        <v>2102.65</v>
      </c>
      <c r="E215" s="304"/>
      <c r="F215" s="304"/>
    </row>
    <row r="216" spans="2:6">
      <c r="B216" s="648" t="s">
        <v>698</v>
      </c>
      <c r="C216" s="304">
        <v>53.6</v>
      </c>
      <c r="D216" s="304">
        <v>53.6</v>
      </c>
      <c r="E216" s="304"/>
      <c r="F216" s="304"/>
    </row>
    <row r="217" spans="2:6">
      <c r="B217" s="648" t="s">
        <v>699</v>
      </c>
      <c r="C217" s="304">
        <v>1987026.87</v>
      </c>
      <c r="D217" s="304">
        <v>1987026.87</v>
      </c>
      <c r="E217" s="304"/>
      <c r="F217" s="304"/>
    </row>
    <row r="218" spans="2:6">
      <c r="B218" s="648" t="s">
        <v>700</v>
      </c>
      <c r="C218" s="304">
        <v>18115.04</v>
      </c>
      <c r="D218" s="304">
        <v>18115.04</v>
      </c>
      <c r="E218" s="304"/>
      <c r="F218" s="304"/>
    </row>
    <row r="219" spans="2:6">
      <c r="B219" s="648" t="s">
        <v>701</v>
      </c>
      <c r="C219" s="304">
        <v>89307.19</v>
      </c>
      <c r="D219" s="304">
        <v>89307.19</v>
      </c>
      <c r="E219" s="304"/>
      <c r="F219" s="304"/>
    </row>
    <row r="220" spans="2:6">
      <c r="B220" s="648" t="s">
        <v>702</v>
      </c>
      <c r="C220" s="304">
        <v>7294878.7599999998</v>
      </c>
      <c r="D220" s="304">
        <v>7294878.7599999998</v>
      </c>
      <c r="E220" s="304"/>
      <c r="F220" s="304"/>
    </row>
    <row r="221" spans="2:6">
      <c r="B221" s="648" t="s">
        <v>703</v>
      </c>
      <c r="C221" s="304">
        <v>560039.52</v>
      </c>
      <c r="D221" s="304">
        <v>560039.52</v>
      </c>
      <c r="E221" s="304"/>
      <c r="F221" s="304"/>
    </row>
    <row r="222" spans="2:6">
      <c r="B222" s="648" t="s">
        <v>704</v>
      </c>
      <c r="C222" s="304">
        <v>-12275072.050000001</v>
      </c>
      <c r="D222" s="304">
        <v>-12275072.050000001</v>
      </c>
      <c r="E222" s="304"/>
      <c r="F222" s="304"/>
    </row>
    <row r="223" spans="2:6">
      <c r="B223" s="648" t="s">
        <v>705</v>
      </c>
      <c r="C223" s="304">
        <v>3788305.65</v>
      </c>
      <c r="D223" s="304">
        <v>3788305.65</v>
      </c>
      <c r="E223" s="304"/>
      <c r="F223" s="304"/>
    </row>
    <row r="224" spans="2:6">
      <c r="B224" s="648" t="s">
        <v>706</v>
      </c>
      <c r="C224" s="304">
        <v>4840617.87</v>
      </c>
      <c r="D224" s="304">
        <v>4840617.87</v>
      </c>
      <c r="E224" s="304"/>
      <c r="F224" s="304"/>
    </row>
    <row r="225" spans="2:6">
      <c r="B225" s="648" t="s">
        <v>707</v>
      </c>
      <c r="C225" s="304">
        <v>151904.53</v>
      </c>
      <c r="D225" s="304">
        <v>151904.53</v>
      </c>
      <c r="E225" s="304"/>
      <c r="F225" s="304"/>
    </row>
    <row r="226" spans="2:6">
      <c r="B226" s="300"/>
      <c r="C226" s="304"/>
      <c r="D226" s="304"/>
      <c r="E226" s="304"/>
      <c r="F226" s="304"/>
    </row>
    <row r="227" spans="2:6">
      <c r="B227" s="300"/>
      <c r="C227" s="304"/>
      <c r="D227" s="304"/>
      <c r="E227" s="304"/>
      <c r="F227" s="304"/>
    </row>
    <row r="228" spans="2:6">
      <c r="B228" s="17"/>
      <c r="C228" s="305"/>
      <c r="D228" s="305"/>
      <c r="E228" s="305"/>
      <c r="F228" s="305"/>
    </row>
    <row r="229" spans="2:6" ht="16.5" customHeight="1">
      <c r="C229" s="653">
        <f>SUM(C199:C225)</f>
        <v>7777656.9299999988</v>
      </c>
      <c r="D229" s="653">
        <f>SUM(D199:D225)</f>
        <v>7777656.9299999988</v>
      </c>
      <c r="E229" s="653">
        <f>SUM(E199:E225)</f>
        <v>0</v>
      </c>
      <c r="F229" s="653">
        <f>SUM(F199:F225)</f>
        <v>0</v>
      </c>
    </row>
    <row r="233" spans="2:6" ht="20.25" customHeight="1">
      <c r="B233" s="324" t="s">
        <v>409</v>
      </c>
      <c r="C233" s="325" t="s">
        <v>322</v>
      </c>
      <c r="D233" s="297" t="s">
        <v>408</v>
      </c>
      <c r="E233" s="297" t="s">
        <v>403</v>
      </c>
    </row>
    <row r="234" spans="2:6">
      <c r="B234" s="335"/>
      <c r="C234" s="336"/>
      <c r="D234" s="337"/>
      <c r="E234" s="338"/>
    </row>
    <row r="235" spans="2:6">
      <c r="B235" s="339" t="s">
        <v>597</v>
      </c>
      <c r="C235" s="340"/>
      <c r="D235" s="341"/>
      <c r="E235" s="342"/>
    </row>
    <row r="236" spans="2:6">
      <c r="B236" s="343"/>
      <c r="C236" s="344"/>
      <c r="D236" s="345"/>
      <c r="E236" s="346"/>
    </row>
    <row r="237" spans="2:6" ht="16.5" customHeight="1">
      <c r="C237" s="297">
        <f>SUM(C235:C236)</f>
        <v>0</v>
      </c>
      <c r="D237" s="771"/>
      <c r="E237" s="772"/>
    </row>
    <row r="240" spans="2:6" ht="27.75" customHeight="1">
      <c r="B240" s="324" t="s">
        <v>410</v>
      </c>
      <c r="C240" s="325" t="s">
        <v>322</v>
      </c>
      <c r="D240" s="297" t="s">
        <v>408</v>
      </c>
      <c r="E240" s="297" t="s">
        <v>403</v>
      </c>
    </row>
    <row r="241" spans="2:5">
      <c r="B241" s="335"/>
      <c r="C241" s="336"/>
      <c r="D241" s="337"/>
      <c r="E241" s="338"/>
    </row>
    <row r="242" spans="2:5">
      <c r="B242" s="339" t="s">
        <v>708</v>
      </c>
      <c r="C242" s="654">
        <v>72010</v>
      </c>
      <c r="D242" s="341"/>
      <c r="E242" s="342"/>
    </row>
    <row r="243" spans="2:5">
      <c r="B243" s="343"/>
      <c r="C243" s="655"/>
      <c r="D243" s="345"/>
      <c r="E243" s="346"/>
    </row>
    <row r="244" spans="2:5" ht="15" customHeight="1">
      <c r="C244" s="647">
        <f>SUM(C242:C243)</f>
        <v>72010</v>
      </c>
      <c r="D244" s="771"/>
      <c r="E244" s="772"/>
    </row>
    <row r="245" spans="2:5" ht="15">
      <c r="B245"/>
    </row>
    <row r="247" spans="2:5" ht="24" customHeight="1">
      <c r="B247" s="324" t="s">
        <v>411</v>
      </c>
      <c r="C247" s="325" t="s">
        <v>322</v>
      </c>
      <c r="D247" s="297" t="s">
        <v>408</v>
      </c>
      <c r="E247" s="297" t="s">
        <v>403</v>
      </c>
    </row>
    <row r="248" spans="2:5">
      <c r="B248" s="335"/>
      <c r="C248" s="336"/>
      <c r="D248" s="337"/>
      <c r="E248" s="338"/>
    </row>
    <row r="249" spans="2:5">
      <c r="B249" s="339" t="s">
        <v>597</v>
      </c>
      <c r="C249" s="340"/>
      <c r="D249" s="341"/>
      <c r="E249" s="342"/>
    </row>
    <row r="250" spans="2:5">
      <c r="B250" s="343"/>
      <c r="C250" s="344"/>
      <c r="D250" s="345"/>
      <c r="E250" s="346"/>
    </row>
    <row r="251" spans="2:5" ht="16.5" customHeight="1">
      <c r="C251" s="297">
        <f>SUM(C249:C250)</f>
        <v>0</v>
      </c>
      <c r="D251" s="771"/>
      <c r="E251" s="772"/>
    </row>
    <row r="254" spans="2:5" ht="24" customHeight="1">
      <c r="B254" s="324" t="s">
        <v>412</v>
      </c>
      <c r="C254" s="325" t="s">
        <v>322</v>
      </c>
      <c r="D254" s="347" t="s">
        <v>408</v>
      </c>
      <c r="E254" s="347" t="s">
        <v>330</v>
      </c>
    </row>
    <row r="255" spans="2:5">
      <c r="B255" s="335"/>
      <c r="C255" s="299"/>
      <c r="D255" s="299">
        <v>0</v>
      </c>
      <c r="E255" s="299">
        <v>0</v>
      </c>
    </row>
    <row r="256" spans="2:5">
      <c r="B256" s="648" t="s">
        <v>709</v>
      </c>
      <c r="C256" s="656">
        <v>1009329.67</v>
      </c>
      <c r="D256" s="301">
        <v>0</v>
      </c>
      <c r="E256" s="301">
        <v>0</v>
      </c>
    </row>
    <row r="257" spans="2:5">
      <c r="B257" s="17"/>
      <c r="C257" s="657"/>
      <c r="D257" s="18">
        <v>0</v>
      </c>
      <c r="E257" s="18">
        <v>0</v>
      </c>
    </row>
    <row r="258" spans="2:5" ht="18.75" customHeight="1">
      <c r="C258" s="647">
        <f>SUM(C256:C257)</f>
        <v>1009329.67</v>
      </c>
      <c r="D258" s="771"/>
      <c r="E258" s="772"/>
    </row>
    <row r="262" spans="2:5">
      <c r="B262" s="19" t="s">
        <v>415</v>
      </c>
    </row>
    <row r="263" spans="2:5">
      <c r="B263" s="19"/>
    </row>
    <row r="264" spans="2:5">
      <c r="B264" s="19" t="s">
        <v>413</v>
      </c>
    </row>
    <row r="266" spans="2:5" ht="24" customHeight="1">
      <c r="B266" s="348" t="s">
        <v>328</v>
      </c>
      <c r="C266" s="349" t="s">
        <v>322</v>
      </c>
      <c r="D266" s="297" t="s">
        <v>329</v>
      </c>
      <c r="E266" s="297" t="s">
        <v>330</v>
      </c>
    </row>
    <row r="267" spans="2:5">
      <c r="B267" s="298"/>
      <c r="C267" s="321"/>
      <c r="D267" s="321"/>
      <c r="E267" s="321"/>
    </row>
    <row r="268" spans="2:5">
      <c r="B268" s="648" t="s">
        <v>710</v>
      </c>
      <c r="C268" s="304">
        <v>9250</v>
      </c>
      <c r="D268" s="304"/>
      <c r="E268" s="304"/>
    </row>
    <row r="269" spans="2:5">
      <c r="B269" s="648" t="s">
        <v>711</v>
      </c>
      <c r="C269" s="304">
        <v>35100</v>
      </c>
      <c r="D269" s="304"/>
      <c r="E269" s="304"/>
    </row>
    <row r="270" spans="2:5">
      <c r="B270" s="648" t="s">
        <v>712</v>
      </c>
      <c r="C270" s="304">
        <v>994410</v>
      </c>
      <c r="D270" s="304"/>
      <c r="E270" s="304"/>
    </row>
    <row r="271" spans="2:5">
      <c r="B271" s="648" t="s">
        <v>713</v>
      </c>
      <c r="C271" s="304">
        <v>10084</v>
      </c>
      <c r="D271" s="304"/>
      <c r="E271" s="304"/>
    </row>
    <row r="272" spans="2:5">
      <c r="B272" s="648" t="s">
        <v>714</v>
      </c>
      <c r="C272" s="304">
        <v>24</v>
      </c>
      <c r="D272" s="304"/>
      <c r="E272" s="304"/>
    </row>
    <row r="273" spans="2:5">
      <c r="B273" s="648" t="s">
        <v>715</v>
      </c>
      <c r="C273" s="304">
        <v>519906.84</v>
      </c>
      <c r="D273" s="304"/>
      <c r="E273" s="304"/>
    </row>
    <row r="274" spans="2:5">
      <c r="B274" s="648" t="s">
        <v>716</v>
      </c>
      <c r="C274" s="304">
        <v>2668410</v>
      </c>
      <c r="D274" s="304"/>
      <c r="E274" s="304"/>
    </row>
    <row r="275" spans="2:5">
      <c r="B275" s="648" t="s">
        <v>717</v>
      </c>
      <c r="C275" s="304">
        <v>1482430</v>
      </c>
      <c r="D275" s="304"/>
      <c r="E275" s="304"/>
    </row>
    <row r="276" spans="2:5">
      <c r="B276" s="648" t="s">
        <v>718</v>
      </c>
      <c r="C276" s="304">
        <v>93900</v>
      </c>
      <c r="D276" s="304"/>
      <c r="E276" s="304"/>
    </row>
    <row r="277" spans="2:5">
      <c r="B277" s="648" t="s">
        <v>719</v>
      </c>
      <c r="C277" s="304">
        <v>1469598</v>
      </c>
      <c r="D277" s="304"/>
      <c r="E277" s="304"/>
    </row>
    <row r="278" spans="2:5">
      <c r="B278" s="648" t="s">
        <v>720</v>
      </c>
      <c r="C278" s="304">
        <v>1025</v>
      </c>
      <c r="D278" s="304"/>
      <c r="E278" s="304"/>
    </row>
    <row r="279" spans="2:5">
      <c r="B279" s="648" t="s">
        <v>721</v>
      </c>
      <c r="C279" s="304">
        <v>148442.23999999999</v>
      </c>
      <c r="D279" s="304"/>
      <c r="E279" s="304"/>
    </row>
    <row r="280" spans="2:5">
      <c r="B280" s="648" t="s">
        <v>722</v>
      </c>
      <c r="C280" s="304">
        <v>10385852.58</v>
      </c>
      <c r="D280" s="304"/>
      <c r="E280" s="304"/>
    </row>
    <row r="281" spans="2:5">
      <c r="B281" s="648" t="s">
        <v>723</v>
      </c>
      <c r="C281" s="304">
        <v>242332.08</v>
      </c>
      <c r="D281" s="304"/>
      <c r="E281" s="304"/>
    </row>
    <row r="282" spans="2:5">
      <c r="B282" s="648" t="s">
        <v>724</v>
      </c>
      <c r="C282" s="304">
        <v>755213.34</v>
      </c>
      <c r="D282" s="304"/>
      <c r="E282" s="304"/>
    </row>
    <row r="283" spans="2:5">
      <c r="B283" s="648" t="s">
        <v>725</v>
      </c>
      <c r="C283" s="304">
        <v>15564471.16</v>
      </c>
      <c r="D283" s="304"/>
      <c r="E283" s="304"/>
    </row>
    <row r="284" spans="2:5">
      <c r="B284" s="648" t="s">
        <v>726</v>
      </c>
      <c r="C284" s="304">
        <v>1468996.63</v>
      </c>
      <c r="D284" s="304"/>
      <c r="E284" s="304"/>
    </row>
    <row r="285" spans="2:5">
      <c r="B285" s="648" t="s">
        <v>727</v>
      </c>
      <c r="C285" s="304">
        <v>7879571.3300000001</v>
      </c>
      <c r="D285" s="304"/>
      <c r="E285" s="304"/>
    </row>
    <row r="286" spans="2:5">
      <c r="B286" s="300"/>
      <c r="C286" s="304"/>
      <c r="D286" s="304"/>
      <c r="E286" s="304"/>
    </row>
    <row r="287" spans="2:5">
      <c r="B287" s="579"/>
      <c r="C287" s="304"/>
      <c r="D287" s="304"/>
      <c r="E287" s="304"/>
    </row>
    <row r="288" spans="2:5">
      <c r="B288" s="17"/>
      <c r="C288" s="305"/>
      <c r="D288" s="305"/>
      <c r="E288" s="305"/>
    </row>
    <row r="289" spans="2:5" ht="15.75" customHeight="1">
      <c r="C289" s="297">
        <f>SUM(C287:C288)</f>
        <v>0</v>
      </c>
      <c r="D289" s="771"/>
      <c r="E289" s="772"/>
    </row>
    <row r="292" spans="2:5" ht="24.75" customHeight="1">
      <c r="B292" s="348" t="s">
        <v>430</v>
      </c>
      <c r="C292" s="349" t="s">
        <v>322</v>
      </c>
      <c r="D292" s="297" t="s">
        <v>329</v>
      </c>
      <c r="E292" s="297" t="s">
        <v>330</v>
      </c>
    </row>
    <row r="293" spans="2:5">
      <c r="B293" s="580"/>
      <c r="C293" s="321"/>
      <c r="D293" s="321"/>
      <c r="E293" s="321"/>
    </row>
    <row r="294" spans="2:5">
      <c r="B294" s="648" t="s">
        <v>728</v>
      </c>
      <c r="C294" s="304">
        <v>494619.16</v>
      </c>
      <c r="D294" s="304"/>
      <c r="E294" s="304"/>
    </row>
    <row r="295" spans="2:5">
      <c r="B295" s="648" t="s">
        <v>729</v>
      </c>
      <c r="C295" s="304">
        <v>0.03</v>
      </c>
      <c r="D295" s="304"/>
      <c r="E295" s="304"/>
    </row>
    <row r="296" spans="2:5">
      <c r="B296" s="17"/>
      <c r="C296" s="305"/>
      <c r="D296" s="305"/>
      <c r="E296" s="305"/>
    </row>
    <row r="297" spans="2:5" ht="16.5" customHeight="1">
      <c r="C297" s="653">
        <f>SUM(C294:C295)</f>
        <v>494619.19</v>
      </c>
      <c r="D297" s="771"/>
      <c r="E297" s="772"/>
    </row>
    <row r="301" spans="2:5">
      <c r="B301" s="19" t="s">
        <v>79</v>
      </c>
    </row>
    <row r="303" spans="2:5" ht="26.25" customHeight="1">
      <c r="B303" s="348" t="s">
        <v>331</v>
      </c>
      <c r="C303" s="349" t="s">
        <v>322</v>
      </c>
      <c r="D303" s="297" t="s">
        <v>332</v>
      </c>
      <c r="E303" s="297" t="s">
        <v>333</v>
      </c>
    </row>
    <row r="304" spans="2:5">
      <c r="B304" s="651" t="s">
        <v>730</v>
      </c>
      <c r="C304" s="321">
        <v>9660890.1099999994</v>
      </c>
      <c r="D304" s="658">
        <v>0.28200691167774905</v>
      </c>
      <c r="E304" s="321">
        <v>0</v>
      </c>
    </row>
    <row r="305" spans="2:5">
      <c r="B305" s="648" t="s">
        <v>731</v>
      </c>
      <c r="C305" s="304">
        <v>8029914.21</v>
      </c>
      <c r="D305" s="659">
        <v>0.23439779167505428</v>
      </c>
      <c r="E305" s="304"/>
    </row>
    <row r="306" spans="2:5">
      <c r="B306" s="648" t="s">
        <v>732</v>
      </c>
      <c r="C306" s="304">
        <v>20739.16</v>
      </c>
      <c r="D306" s="659">
        <v>6.0538795036461782E-4</v>
      </c>
      <c r="E306" s="304"/>
    </row>
    <row r="307" spans="2:5">
      <c r="B307" s="648" t="s">
        <v>733</v>
      </c>
      <c r="C307" s="304">
        <v>21733.19</v>
      </c>
      <c r="D307" s="659">
        <v>6.3440425499320155E-4</v>
      </c>
      <c r="E307" s="304"/>
    </row>
    <row r="308" spans="2:5">
      <c r="B308" s="648" t="s">
        <v>734</v>
      </c>
      <c r="C308" s="304">
        <v>786455.69</v>
      </c>
      <c r="D308" s="659">
        <v>2.2957091715464426E-2</v>
      </c>
      <c r="E308" s="304"/>
    </row>
    <row r="309" spans="2:5">
      <c r="B309" s="648" t="s">
        <v>735</v>
      </c>
      <c r="C309" s="304">
        <v>1748808.86</v>
      </c>
      <c r="D309" s="659">
        <v>5.1048731546257602E-2</v>
      </c>
      <c r="E309" s="304"/>
    </row>
    <row r="310" spans="2:5">
      <c r="B310" s="648" t="s">
        <v>736</v>
      </c>
      <c r="C310" s="304">
        <v>385248.68</v>
      </c>
      <c r="D310" s="659">
        <v>1.124562946454314E-2</v>
      </c>
      <c r="E310" s="304"/>
    </row>
    <row r="311" spans="2:5">
      <c r="B311" s="648" t="s">
        <v>737</v>
      </c>
      <c r="C311" s="304">
        <v>823098.53</v>
      </c>
      <c r="D311" s="659">
        <v>2.402671718742851E-2</v>
      </c>
      <c r="E311" s="304"/>
    </row>
    <row r="312" spans="2:5">
      <c r="B312" s="648" t="s">
        <v>738</v>
      </c>
      <c r="C312" s="304">
        <v>6540269.5800000001</v>
      </c>
      <c r="D312" s="659">
        <v>0.19091421233397396</v>
      </c>
      <c r="E312" s="304"/>
    </row>
    <row r="313" spans="2:5">
      <c r="B313" s="648" t="s">
        <v>739</v>
      </c>
      <c r="C313" s="304">
        <v>1774053.84</v>
      </c>
      <c r="D313" s="659">
        <v>5.1785646961307961E-2</v>
      </c>
      <c r="E313" s="304"/>
    </row>
    <row r="314" spans="2:5">
      <c r="B314" s="648" t="s">
        <v>740</v>
      </c>
      <c r="C314" s="304">
        <v>31918.92</v>
      </c>
      <c r="D314" s="659">
        <v>9.3173154344979275E-4</v>
      </c>
      <c r="E314" s="304"/>
    </row>
    <row r="315" spans="2:5">
      <c r="B315" s="648" t="s">
        <v>741</v>
      </c>
      <c r="C315" s="304">
        <v>51715.05</v>
      </c>
      <c r="D315" s="659">
        <v>1.5095919083754467E-3</v>
      </c>
      <c r="E315" s="304"/>
    </row>
    <row r="316" spans="2:5">
      <c r="B316" s="648" t="s">
        <v>742</v>
      </c>
      <c r="C316" s="304">
        <v>2155.4899999999998</v>
      </c>
      <c r="D316" s="659">
        <v>6.2919986784972485E-5</v>
      </c>
      <c r="E316" s="304"/>
    </row>
    <row r="317" spans="2:5">
      <c r="B317" s="648" t="s">
        <v>743</v>
      </c>
      <c r="C317" s="304">
        <v>10590.67</v>
      </c>
      <c r="D317" s="659">
        <v>3.0914771882217248E-4</v>
      </c>
      <c r="E317" s="304"/>
    </row>
    <row r="318" spans="2:5">
      <c r="B318" s="648" t="s">
        <v>744</v>
      </c>
      <c r="C318" s="304">
        <v>4640</v>
      </c>
      <c r="D318" s="659">
        <v>1.3544425568305692E-4</v>
      </c>
      <c r="E318" s="304"/>
    </row>
    <row r="319" spans="2:5">
      <c r="B319" s="648" t="s">
        <v>745</v>
      </c>
      <c r="C319" s="304">
        <v>2392</v>
      </c>
      <c r="D319" s="659">
        <v>6.9823849050403469E-5</v>
      </c>
      <c r="E319" s="304"/>
    </row>
    <row r="320" spans="2:5">
      <c r="B320" s="648" t="s">
        <v>746</v>
      </c>
      <c r="C320" s="304">
        <v>13179.41</v>
      </c>
      <c r="D320" s="659">
        <v>3.8471452107582694E-4</v>
      </c>
      <c r="E320" s="304"/>
    </row>
    <row r="321" spans="2:5">
      <c r="B321" s="648" t="s">
        <v>747</v>
      </c>
      <c r="C321" s="304">
        <v>11754.95</v>
      </c>
      <c r="D321" s="659">
        <v>3.4313371839257543E-4</v>
      </c>
      <c r="E321" s="304"/>
    </row>
    <row r="322" spans="2:5">
      <c r="B322" s="648" t="s">
        <v>748</v>
      </c>
      <c r="C322" s="304">
        <v>5972.09</v>
      </c>
      <c r="D322" s="659">
        <v>1.7432872519875591E-4</v>
      </c>
      <c r="E322" s="304"/>
    </row>
    <row r="323" spans="2:5">
      <c r="B323" s="648" t="s">
        <v>749</v>
      </c>
      <c r="C323" s="304">
        <v>4747.3500000000004</v>
      </c>
      <c r="D323" s="659">
        <v>1.3857786362434489E-4</v>
      </c>
      <c r="E323" s="304"/>
    </row>
    <row r="324" spans="2:5">
      <c r="B324" s="648" t="s">
        <v>750</v>
      </c>
      <c r="C324" s="304">
        <v>275.5</v>
      </c>
      <c r="D324" s="659">
        <v>8.0420026811815032E-6</v>
      </c>
      <c r="E324" s="304"/>
    </row>
    <row r="325" spans="2:5">
      <c r="B325" s="648" t="s">
        <v>751</v>
      </c>
      <c r="C325" s="304">
        <v>1701.72</v>
      </c>
      <c r="D325" s="659">
        <v>4.9674180771761119E-5</v>
      </c>
      <c r="E325" s="304"/>
    </row>
    <row r="326" spans="2:5">
      <c r="B326" s="648" t="s">
        <v>752</v>
      </c>
      <c r="C326" s="304">
        <v>166185.54999999999</v>
      </c>
      <c r="D326" s="659">
        <v>4.8510513200494473E-3</v>
      </c>
      <c r="E326" s="304"/>
    </row>
    <row r="327" spans="2:5">
      <c r="B327" s="648" t="s">
        <v>753</v>
      </c>
      <c r="C327" s="304">
        <v>4727.26</v>
      </c>
      <c r="D327" s="659">
        <v>1.3799142502592406E-4</v>
      </c>
      <c r="E327" s="304"/>
    </row>
    <row r="328" spans="2:5">
      <c r="B328" s="648" t="s">
        <v>754</v>
      </c>
      <c r="C328" s="304">
        <v>439169</v>
      </c>
      <c r="D328" s="659">
        <v>1.2819594466394918E-2</v>
      </c>
      <c r="E328" s="304"/>
    </row>
    <row r="329" spans="2:5">
      <c r="B329" s="648" t="s">
        <v>755</v>
      </c>
      <c r="C329" s="304">
        <v>6799.79</v>
      </c>
      <c r="D329" s="659">
        <v>1.9848976192911498E-4</v>
      </c>
      <c r="E329" s="304"/>
    </row>
    <row r="330" spans="2:5">
      <c r="B330" s="648" t="s">
        <v>756</v>
      </c>
      <c r="C330" s="304">
        <v>390</v>
      </c>
      <c r="D330" s="659">
        <v>1.1384323214739696E-5</v>
      </c>
      <c r="E330" s="304"/>
    </row>
    <row r="331" spans="2:5">
      <c r="B331" s="648" t="s">
        <v>757</v>
      </c>
      <c r="C331" s="304">
        <v>97803.07</v>
      </c>
      <c r="D331" s="659">
        <v>2.8549275904456708E-3</v>
      </c>
      <c r="E331" s="304"/>
    </row>
    <row r="332" spans="2:5">
      <c r="B332" s="648" t="s">
        <v>758</v>
      </c>
      <c r="C332" s="304">
        <v>5688.14</v>
      </c>
      <c r="D332" s="659">
        <v>1.6604006218125505E-4</v>
      </c>
      <c r="E332" s="304"/>
    </row>
    <row r="333" spans="2:5">
      <c r="B333" s="648" t="s">
        <v>759</v>
      </c>
      <c r="C333" s="304">
        <v>472390.28</v>
      </c>
      <c r="D333" s="659">
        <v>1.378934264364458E-2</v>
      </c>
      <c r="E333" s="304"/>
    </row>
    <row r="334" spans="2:5">
      <c r="B334" s="648" t="s">
        <v>760</v>
      </c>
      <c r="C334" s="304">
        <v>1624.42</v>
      </c>
      <c r="D334" s="659">
        <v>4.7417749529455026E-5</v>
      </c>
      <c r="E334" s="304"/>
    </row>
    <row r="335" spans="2:5">
      <c r="B335" s="648" t="s">
        <v>761</v>
      </c>
      <c r="C335" s="304">
        <v>77600</v>
      </c>
      <c r="D335" s="659">
        <v>2.2651884140097449E-3</v>
      </c>
      <c r="E335" s="304"/>
    </row>
    <row r="336" spans="2:5">
      <c r="B336" s="648" t="s">
        <v>762</v>
      </c>
      <c r="C336" s="304">
        <v>73750.350000000006</v>
      </c>
      <c r="D336" s="659">
        <v>2.1528149271799434E-3</v>
      </c>
      <c r="E336" s="304"/>
    </row>
    <row r="337" spans="2:5">
      <c r="B337" s="648" t="s">
        <v>763</v>
      </c>
      <c r="C337" s="304">
        <v>5800</v>
      </c>
      <c r="D337" s="659">
        <v>1.6930531960382113E-4</v>
      </c>
      <c r="E337" s="304"/>
    </row>
    <row r="338" spans="2:5">
      <c r="B338" s="648" t="s">
        <v>764</v>
      </c>
      <c r="C338" s="304">
        <v>37302.269999999997</v>
      </c>
      <c r="D338" s="659">
        <v>1.0888746110858669E-3</v>
      </c>
      <c r="E338" s="304"/>
    </row>
    <row r="339" spans="2:5">
      <c r="B339" s="648" t="s">
        <v>765</v>
      </c>
      <c r="C339" s="304">
        <v>684426.27</v>
      </c>
      <c r="D339" s="659">
        <v>1.9978794549586409E-2</v>
      </c>
      <c r="E339" s="304"/>
    </row>
    <row r="340" spans="2:5">
      <c r="B340" s="648" t="s">
        <v>766</v>
      </c>
      <c r="C340" s="304">
        <v>291090</v>
      </c>
      <c r="D340" s="659">
        <v>8.4970837040476369E-3</v>
      </c>
      <c r="E340" s="304"/>
    </row>
    <row r="341" spans="2:5">
      <c r="B341" s="648" t="s">
        <v>767</v>
      </c>
      <c r="C341" s="304">
        <v>87933.48</v>
      </c>
      <c r="D341" s="659">
        <v>2.5668286095303816E-3</v>
      </c>
      <c r="E341" s="304"/>
    </row>
    <row r="342" spans="2:5">
      <c r="B342" s="648" t="s">
        <v>768</v>
      </c>
      <c r="C342" s="304">
        <v>6255.33</v>
      </c>
      <c r="D342" s="659">
        <v>1.8259666290989146E-4</v>
      </c>
      <c r="E342" s="304"/>
    </row>
    <row r="343" spans="2:5">
      <c r="B343" s="648" t="s">
        <v>769</v>
      </c>
      <c r="C343" s="304">
        <v>32797.839999999997</v>
      </c>
      <c r="D343" s="659">
        <v>9.5738772129568765E-4</v>
      </c>
      <c r="E343" s="304"/>
    </row>
    <row r="344" spans="2:5">
      <c r="B344" s="648" t="s">
        <v>770</v>
      </c>
      <c r="C344" s="304">
        <v>706447.51</v>
      </c>
      <c r="D344" s="659">
        <v>2.0621607148943729E-2</v>
      </c>
      <c r="E344" s="304"/>
    </row>
    <row r="345" spans="2:5">
      <c r="B345" s="648" t="s">
        <v>771</v>
      </c>
      <c r="C345" s="304">
        <v>190001.01</v>
      </c>
      <c r="D345" s="659">
        <v>5.5462382281204854E-3</v>
      </c>
      <c r="E345" s="304"/>
    </row>
    <row r="346" spans="2:5">
      <c r="B346" s="648" t="s">
        <v>772</v>
      </c>
      <c r="C346" s="304">
        <v>53244</v>
      </c>
      <c r="D346" s="659">
        <v>1.5542228339630779E-3</v>
      </c>
      <c r="E346" s="304"/>
    </row>
    <row r="347" spans="2:5">
      <c r="B347" s="648" t="s">
        <v>773</v>
      </c>
      <c r="C347" s="304">
        <v>949.95</v>
      </c>
      <c r="D347" s="659">
        <v>2.7729584199594809E-5</v>
      </c>
      <c r="E347" s="304"/>
    </row>
    <row r="348" spans="2:5">
      <c r="B348" s="648" t="s">
        <v>774</v>
      </c>
      <c r="C348" s="304">
        <v>9314</v>
      </c>
      <c r="D348" s="659">
        <v>2.7188099082586033E-4</v>
      </c>
      <c r="E348" s="304"/>
    </row>
    <row r="349" spans="2:5">
      <c r="B349" s="648" t="s">
        <v>775</v>
      </c>
      <c r="C349" s="304">
        <v>20646.66</v>
      </c>
      <c r="D349" s="659">
        <v>6.0268782242266033E-4</v>
      </c>
      <c r="E349" s="304"/>
    </row>
    <row r="350" spans="2:5">
      <c r="B350" s="648" t="s">
        <v>776</v>
      </c>
      <c r="C350" s="304">
        <v>46089.760000000002</v>
      </c>
      <c r="D350" s="659">
        <v>1.3453864736661055E-3</v>
      </c>
      <c r="E350" s="304"/>
    </row>
    <row r="351" spans="2:5">
      <c r="B351" s="648" t="s">
        <v>777</v>
      </c>
      <c r="C351" s="304">
        <v>2848</v>
      </c>
      <c r="D351" s="659">
        <v>8.313475003994528E-5</v>
      </c>
      <c r="E351" s="304"/>
    </row>
    <row r="352" spans="2:5">
      <c r="B352" s="648" t="s">
        <v>778</v>
      </c>
      <c r="C352" s="304">
        <v>182840.93</v>
      </c>
      <c r="D352" s="659">
        <v>5.3372313948810146E-3</v>
      </c>
      <c r="E352" s="304"/>
    </row>
    <row r="353" spans="2:7">
      <c r="B353" s="648" t="s">
        <v>779</v>
      </c>
      <c r="C353" s="304">
        <v>62115.41</v>
      </c>
      <c r="D353" s="659">
        <v>1.8131843693745496E-3</v>
      </c>
      <c r="E353" s="304"/>
    </row>
    <row r="354" spans="2:7">
      <c r="B354" s="648" t="s">
        <v>780</v>
      </c>
      <c r="C354" s="304">
        <v>152972.59</v>
      </c>
      <c r="D354" s="659">
        <v>4.4653574552714296E-3</v>
      </c>
      <c r="E354" s="304"/>
    </row>
    <row r="355" spans="2:7">
      <c r="B355" s="648" t="s">
        <v>781</v>
      </c>
      <c r="C355" s="304">
        <v>406178</v>
      </c>
      <c r="D355" s="659">
        <v>1.1856568294144975E-2</v>
      </c>
      <c r="E355" s="304"/>
    </row>
    <row r="356" spans="2:7">
      <c r="B356" s="648" t="s">
        <v>782</v>
      </c>
      <c r="C356" s="304">
        <v>0.06</v>
      </c>
      <c r="D356" s="659">
        <v>1.751434340729184E-9</v>
      </c>
      <c r="E356" s="304"/>
    </row>
    <row r="357" spans="2:7">
      <c r="B357" s="300"/>
      <c r="C357" s="304"/>
      <c r="D357" s="304"/>
      <c r="E357" s="304"/>
    </row>
    <row r="358" spans="2:7">
      <c r="B358" s="300"/>
      <c r="C358" s="304"/>
      <c r="D358" s="304"/>
      <c r="E358" s="304">
        <v>0</v>
      </c>
    </row>
    <row r="359" spans="2:7">
      <c r="B359" s="17"/>
      <c r="C359" s="305"/>
      <c r="D359" s="305"/>
      <c r="E359" s="305">
        <v>0</v>
      </c>
    </row>
    <row r="360" spans="2:7" ht="15.75" customHeight="1">
      <c r="C360" s="653">
        <f>SUM(C304:C356)</f>
        <v>34257635.930000022</v>
      </c>
      <c r="D360" s="653">
        <f>SUM(C304:C356)</f>
        <v>34257635.930000022</v>
      </c>
      <c r="E360" s="297"/>
    </row>
    <row r="364" spans="2:7">
      <c r="B364" s="19" t="s">
        <v>416</v>
      </c>
    </row>
    <row r="366" spans="2:7" ht="28.5" customHeight="1">
      <c r="B366" s="324" t="s">
        <v>417</v>
      </c>
      <c r="C366" s="325" t="s">
        <v>324</v>
      </c>
      <c r="D366" s="347" t="s">
        <v>325</v>
      </c>
      <c r="E366" s="347" t="s">
        <v>334</v>
      </c>
      <c r="F366" s="350" t="s">
        <v>388</v>
      </c>
      <c r="G366" s="325" t="s">
        <v>408</v>
      </c>
    </row>
    <row r="367" spans="2:7">
      <c r="B367" s="335"/>
      <c r="C367" s="299"/>
      <c r="D367" s="299"/>
      <c r="E367" s="299">
        <v>0</v>
      </c>
      <c r="F367" s="299">
        <v>0</v>
      </c>
      <c r="G367" s="351">
        <v>0</v>
      </c>
    </row>
    <row r="368" spans="2:7">
      <c r="B368" s="650" t="s">
        <v>783</v>
      </c>
      <c r="C368" s="304">
        <v>104914830.43000001</v>
      </c>
      <c r="D368" s="304">
        <v>104914830.43000001</v>
      </c>
      <c r="E368" s="304">
        <v>0</v>
      </c>
      <c r="F368" s="301"/>
      <c r="G368" s="312"/>
    </row>
    <row r="369" spans="2:7">
      <c r="B369" s="650" t="s">
        <v>784</v>
      </c>
      <c r="C369" s="304">
        <v>-173985</v>
      </c>
      <c r="D369" s="304">
        <v>-173985</v>
      </c>
      <c r="E369" s="304">
        <v>0</v>
      </c>
      <c r="F369" s="301"/>
      <c r="G369" s="312"/>
    </row>
    <row r="370" spans="2:7">
      <c r="B370" s="650" t="s">
        <v>785</v>
      </c>
      <c r="C370" s="304">
        <v>14963649.73</v>
      </c>
      <c r="D370" s="304">
        <v>15188146.09</v>
      </c>
      <c r="E370" s="304">
        <v>224496.36</v>
      </c>
      <c r="F370" s="301"/>
      <c r="G370" s="312"/>
    </row>
    <row r="371" spans="2:7">
      <c r="B371" s="650" t="s">
        <v>786</v>
      </c>
      <c r="C371" s="304">
        <v>3910125.64</v>
      </c>
      <c r="D371" s="304">
        <v>3910125.64</v>
      </c>
      <c r="E371" s="304">
        <v>0</v>
      </c>
      <c r="F371" s="301"/>
      <c r="G371" s="312"/>
    </row>
    <row r="372" spans="2:7">
      <c r="B372" s="650" t="s">
        <v>787</v>
      </c>
      <c r="C372" s="304">
        <v>2500000</v>
      </c>
      <c r="D372" s="304">
        <v>2500000</v>
      </c>
      <c r="E372" s="304">
        <v>0</v>
      </c>
      <c r="F372" s="301"/>
      <c r="G372" s="312"/>
    </row>
    <row r="373" spans="2:7">
      <c r="B373" s="650" t="s">
        <v>788</v>
      </c>
      <c r="C373" s="304">
        <v>31596960.510000002</v>
      </c>
      <c r="D373" s="304">
        <v>42074986.130000003</v>
      </c>
      <c r="E373" s="304">
        <v>10478025.619999999</v>
      </c>
      <c r="F373" s="301"/>
      <c r="G373" s="312"/>
    </row>
    <row r="374" spans="2:7">
      <c r="B374" s="650" t="s">
        <v>789</v>
      </c>
      <c r="C374" s="304">
        <v>5226657.01</v>
      </c>
      <c r="D374" s="304">
        <v>5226657.01</v>
      </c>
      <c r="E374" s="304">
        <v>0</v>
      </c>
      <c r="F374" s="301"/>
      <c r="G374" s="312"/>
    </row>
    <row r="375" spans="2:7">
      <c r="B375" s="650" t="s">
        <v>790</v>
      </c>
      <c r="C375" s="304">
        <v>27094230.73</v>
      </c>
      <c r="D375" s="304">
        <v>27094230.73</v>
      </c>
      <c r="E375" s="304">
        <v>0</v>
      </c>
      <c r="F375" s="301"/>
      <c r="G375" s="312"/>
    </row>
    <row r="376" spans="2:7">
      <c r="B376" s="650" t="s">
        <v>791</v>
      </c>
      <c r="C376" s="304">
        <v>2997346.61</v>
      </c>
      <c r="D376" s="304">
        <v>2997346.61</v>
      </c>
      <c r="E376" s="304">
        <v>0</v>
      </c>
      <c r="F376" s="301"/>
      <c r="G376" s="312"/>
    </row>
    <row r="377" spans="2:7">
      <c r="B377" s="650" t="s">
        <v>792</v>
      </c>
      <c r="C377" s="304">
        <v>16747718.119999999</v>
      </c>
      <c r="D377" s="304">
        <v>16747718.119999999</v>
      </c>
      <c r="E377" s="304">
        <v>0</v>
      </c>
      <c r="F377" s="301"/>
      <c r="G377" s="312"/>
    </row>
    <row r="378" spans="2:7">
      <c r="B378" s="650" t="s">
        <v>793</v>
      </c>
      <c r="C378" s="304">
        <v>12867787.67</v>
      </c>
      <c r="D378" s="304">
        <v>12867787.67</v>
      </c>
      <c r="E378" s="304">
        <v>0</v>
      </c>
      <c r="F378" s="301"/>
      <c r="G378" s="312"/>
    </row>
    <row r="379" spans="2:7">
      <c r="B379" s="650" t="s">
        <v>794</v>
      </c>
      <c r="C379" s="304">
        <v>500000</v>
      </c>
      <c r="D379" s="304">
        <v>500000</v>
      </c>
      <c r="E379" s="304">
        <v>0</v>
      </c>
      <c r="F379" s="301"/>
      <c r="G379" s="312"/>
    </row>
    <row r="380" spans="2:7">
      <c r="B380" s="650" t="s">
        <v>795</v>
      </c>
      <c r="C380" s="304">
        <v>3521649.91</v>
      </c>
      <c r="D380" s="304">
        <v>3521649.91</v>
      </c>
      <c r="E380" s="304">
        <v>0</v>
      </c>
      <c r="F380" s="301"/>
      <c r="G380" s="312"/>
    </row>
    <row r="381" spans="2:7">
      <c r="B381" s="650" t="s">
        <v>796</v>
      </c>
      <c r="C381" s="304">
        <v>52155912.68</v>
      </c>
      <c r="D381" s="304">
        <v>52155912.68</v>
      </c>
      <c r="E381" s="304">
        <v>0</v>
      </c>
      <c r="F381" s="301"/>
      <c r="G381" s="312"/>
    </row>
    <row r="382" spans="2:7">
      <c r="B382" s="650" t="s">
        <v>797</v>
      </c>
      <c r="C382" s="304">
        <v>28980706</v>
      </c>
      <c r="D382" s="304">
        <v>28980706</v>
      </c>
      <c r="E382" s="304">
        <v>0</v>
      </c>
      <c r="F382" s="301"/>
      <c r="G382" s="312"/>
    </row>
    <row r="383" spans="2:7">
      <c r="B383" s="650" t="s">
        <v>798</v>
      </c>
      <c r="C383" s="304">
        <v>22858414.199999999</v>
      </c>
      <c r="D383" s="304">
        <v>22858414.199999999</v>
      </c>
      <c r="E383" s="304">
        <v>0</v>
      </c>
      <c r="F383" s="301"/>
      <c r="G383" s="312"/>
    </row>
    <row r="384" spans="2:7">
      <c r="B384" s="311"/>
      <c r="C384" s="301"/>
      <c r="D384" s="301"/>
      <c r="E384" s="301"/>
      <c r="F384" s="301"/>
      <c r="G384" s="312"/>
    </row>
    <row r="385" spans="2:7">
      <c r="B385" s="313"/>
      <c r="C385" s="302"/>
      <c r="D385" s="302"/>
      <c r="E385" s="302"/>
      <c r="F385" s="302"/>
      <c r="G385" s="315"/>
    </row>
    <row r="386" spans="2:7" ht="19.5" customHeight="1">
      <c r="C386" s="653">
        <f>SUM(C368:C383)</f>
        <v>330662004.23999995</v>
      </c>
      <c r="D386" s="653">
        <f>SUM(D368:D383)</f>
        <v>341364526.21999997</v>
      </c>
      <c r="E386" s="653">
        <f>SUM(E368:E383)</f>
        <v>10702521.979999999</v>
      </c>
      <c r="F386" s="660"/>
      <c r="G386" s="661"/>
    </row>
    <row r="389" spans="2:7">
      <c r="B389" s="352"/>
      <c r="C389" s="352"/>
      <c r="D389" s="352"/>
      <c r="E389" s="352"/>
      <c r="F389" s="352"/>
    </row>
    <row r="390" spans="2:7" ht="27" customHeight="1">
      <c r="B390" s="348" t="s">
        <v>418</v>
      </c>
      <c r="C390" s="349" t="s">
        <v>324</v>
      </c>
      <c r="D390" s="297" t="s">
        <v>325</v>
      </c>
      <c r="E390" s="297" t="s">
        <v>334</v>
      </c>
      <c r="F390" s="353" t="s">
        <v>408</v>
      </c>
    </row>
    <row r="391" spans="2:7">
      <c r="B391" s="335"/>
      <c r="C391" s="299"/>
      <c r="D391" s="299"/>
      <c r="E391" s="299"/>
      <c r="F391" s="299"/>
    </row>
    <row r="392" spans="2:7">
      <c r="B392" s="650" t="s">
        <v>799</v>
      </c>
      <c r="C392" s="304">
        <v>-11388164.1</v>
      </c>
      <c r="D392" s="304">
        <v>9966000.4600000009</v>
      </c>
      <c r="E392" s="304">
        <v>21354164.559999999</v>
      </c>
      <c r="F392" s="301"/>
    </row>
    <row r="393" spans="2:7">
      <c r="B393" s="650" t="s">
        <v>800</v>
      </c>
      <c r="C393" s="304">
        <v>19913388.579999998</v>
      </c>
      <c r="D393" s="304">
        <v>19913388.579999998</v>
      </c>
      <c r="E393" s="304">
        <v>0</v>
      </c>
      <c r="F393" s="301"/>
    </row>
    <row r="394" spans="2:7">
      <c r="B394" s="650" t="s">
        <v>801</v>
      </c>
      <c r="C394" s="304">
        <v>2233802.21</v>
      </c>
      <c r="D394" s="304">
        <v>2233802.21</v>
      </c>
      <c r="E394" s="304">
        <v>0</v>
      </c>
      <c r="F394" s="301"/>
    </row>
    <row r="395" spans="2:7">
      <c r="B395" s="650" t="s">
        <v>802</v>
      </c>
      <c r="C395" s="304">
        <v>-4766326.42</v>
      </c>
      <c r="D395" s="304">
        <v>-4766326.42</v>
      </c>
      <c r="E395" s="304">
        <v>0</v>
      </c>
      <c r="F395" s="301"/>
    </row>
    <row r="396" spans="2:7">
      <c r="B396" s="650" t="s">
        <v>803</v>
      </c>
      <c r="C396" s="304">
        <v>-8049170.25</v>
      </c>
      <c r="D396" s="304">
        <v>-8049170.25</v>
      </c>
      <c r="E396" s="304">
        <v>0</v>
      </c>
      <c r="F396" s="301"/>
    </row>
    <row r="397" spans="2:7">
      <c r="B397" s="650" t="s">
        <v>804</v>
      </c>
      <c r="C397" s="304">
        <v>8619723.4700000007</v>
      </c>
      <c r="D397" s="304">
        <v>8619723.4700000007</v>
      </c>
      <c r="E397" s="304">
        <v>0</v>
      </c>
      <c r="F397" s="301"/>
    </row>
    <row r="398" spans="2:7">
      <c r="B398" s="650" t="s">
        <v>805</v>
      </c>
      <c r="C398" s="304">
        <v>-8518329.8399999999</v>
      </c>
      <c r="D398" s="304">
        <v>-8518329.8399999999</v>
      </c>
      <c r="E398" s="304">
        <v>0</v>
      </c>
      <c r="F398" s="301"/>
    </row>
    <row r="399" spans="2:7">
      <c r="B399" s="650" t="s">
        <v>806</v>
      </c>
      <c r="C399" s="304">
        <v>-2579950.7999999998</v>
      </c>
      <c r="D399" s="304">
        <v>-2579950.7999999998</v>
      </c>
      <c r="E399" s="304">
        <v>0</v>
      </c>
      <c r="F399" s="301"/>
    </row>
    <row r="400" spans="2:7">
      <c r="B400" s="650" t="s">
        <v>807</v>
      </c>
      <c r="C400" s="304">
        <v>-14051077.449999999</v>
      </c>
      <c r="D400" s="304">
        <v>-14051077.449999999</v>
      </c>
      <c r="E400" s="304">
        <v>0</v>
      </c>
      <c r="F400" s="301"/>
    </row>
    <row r="401" spans="2:6">
      <c r="B401" s="650" t="s">
        <v>808</v>
      </c>
      <c r="C401" s="304">
        <v>-17556072.039999999</v>
      </c>
      <c r="D401" s="304">
        <v>-17556072.039999999</v>
      </c>
      <c r="E401" s="304">
        <v>0</v>
      </c>
      <c r="F401" s="301"/>
    </row>
    <row r="402" spans="2:6">
      <c r="B402" s="650" t="s">
        <v>809</v>
      </c>
      <c r="C402" s="304">
        <v>-12026166.4</v>
      </c>
      <c r="D402" s="304">
        <v>-12026166.4</v>
      </c>
      <c r="E402" s="304">
        <v>0</v>
      </c>
      <c r="F402" s="301"/>
    </row>
    <row r="403" spans="2:6">
      <c r="B403" s="650" t="s">
        <v>810</v>
      </c>
      <c r="C403" s="304">
        <v>-29701167.77</v>
      </c>
      <c r="D403" s="304">
        <v>-29701167.77</v>
      </c>
      <c r="E403" s="304">
        <v>0</v>
      </c>
      <c r="F403" s="301"/>
    </row>
    <row r="404" spans="2:6">
      <c r="B404" s="650" t="s">
        <v>811</v>
      </c>
      <c r="C404" s="304">
        <v>-25158968.280000001</v>
      </c>
      <c r="D404" s="304">
        <v>-25158968.280000001</v>
      </c>
      <c r="E404" s="304">
        <v>0</v>
      </c>
      <c r="F404" s="301"/>
    </row>
    <row r="405" spans="2:6">
      <c r="B405" s="650" t="s">
        <v>812</v>
      </c>
      <c r="C405" s="304">
        <v>-38912145.479999997</v>
      </c>
      <c r="D405" s="304">
        <v>-38912145.479999997</v>
      </c>
      <c r="E405" s="304">
        <v>0</v>
      </c>
      <c r="F405" s="301"/>
    </row>
    <row r="406" spans="2:6">
      <c r="B406" s="650" t="s">
        <v>813</v>
      </c>
      <c r="C406" s="304">
        <v>-57642787.369999997</v>
      </c>
      <c r="D406" s="304">
        <v>-57642787.369999997</v>
      </c>
      <c r="E406" s="304">
        <v>0</v>
      </c>
      <c r="F406" s="301"/>
    </row>
    <row r="407" spans="2:6">
      <c r="B407" s="650" t="s">
        <v>814</v>
      </c>
      <c r="C407" s="304">
        <v>-56528402.939999998</v>
      </c>
      <c r="D407" s="304">
        <v>-56528402.939999998</v>
      </c>
      <c r="E407" s="304">
        <v>0</v>
      </c>
      <c r="F407" s="301"/>
    </row>
    <row r="408" spans="2:6">
      <c r="B408" s="650" t="s">
        <v>815</v>
      </c>
      <c r="C408" s="304">
        <v>-46569831.299999997</v>
      </c>
      <c r="D408" s="304">
        <v>-46569831.299999997</v>
      </c>
      <c r="E408" s="304">
        <v>0</v>
      </c>
      <c r="F408" s="301"/>
    </row>
    <row r="409" spans="2:6">
      <c r="B409" s="650" t="s">
        <v>816</v>
      </c>
      <c r="C409" s="304">
        <v>-28397450.16</v>
      </c>
      <c r="D409" s="304">
        <v>-28397450.16</v>
      </c>
      <c r="E409" s="304">
        <v>0</v>
      </c>
      <c r="F409" s="301"/>
    </row>
    <row r="410" spans="2:6">
      <c r="B410" s="650" t="s">
        <v>817</v>
      </c>
      <c r="C410" s="304">
        <v>0</v>
      </c>
      <c r="D410" s="304">
        <v>-12867101.49</v>
      </c>
      <c r="E410" s="304">
        <v>-12867101.49</v>
      </c>
      <c r="F410" s="301"/>
    </row>
    <row r="411" spans="2:6">
      <c r="B411" s="650" t="s">
        <v>818</v>
      </c>
      <c r="C411" s="304">
        <v>68654745.849999994</v>
      </c>
      <c r="D411" s="304">
        <v>69970355.439999998</v>
      </c>
      <c r="E411" s="304">
        <v>1315609.5900000001</v>
      </c>
      <c r="F411" s="301"/>
    </row>
    <row r="412" spans="2:6">
      <c r="B412" s="650" t="s">
        <v>819</v>
      </c>
      <c r="C412" s="304">
        <v>58435429.009999998</v>
      </c>
      <c r="D412" s="304">
        <v>58510248.859999999</v>
      </c>
      <c r="E412" s="304">
        <v>74819.850000000006</v>
      </c>
      <c r="F412" s="301"/>
    </row>
    <row r="413" spans="2:6">
      <c r="B413" s="650" t="s">
        <v>820</v>
      </c>
      <c r="C413" s="304">
        <v>138204662.38</v>
      </c>
      <c r="D413" s="304">
        <v>138204662.38</v>
      </c>
      <c r="E413" s="304">
        <v>0</v>
      </c>
      <c r="F413" s="301"/>
    </row>
    <row r="414" spans="2:6">
      <c r="B414" s="650" t="s">
        <v>821</v>
      </c>
      <c r="C414" s="304">
        <v>53216226.200000003</v>
      </c>
      <c r="D414" s="304">
        <v>53304734.149999999</v>
      </c>
      <c r="E414" s="304">
        <v>88507.95</v>
      </c>
      <c r="F414" s="301"/>
    </row>
    <row r="415" spans="2:6">
      <c r="B415" s="650" t="s">
        <v>822</v>
      </c>
      <c r="C415" s="304">
        <v>3985720.92</v>
      </c>
      <c r="D415" s="304">
        <v>3985720.92</v>
      </c>
      <c r="E415" s="304">
        <v>0</v>
      </c>
      <c r="F415" s="301"/>
    </row>
    <row r="416" spans="2:6">
      <c r="B416" s="650" t="s">
        <v>823</v>
      </c>
      <c r="C416" s="304">
        <v>398172.78</v>
      </c>
      <c r="D416" s="304">
        <v>398172.78</v>
      </c>
      <c r="E416" s="304">
        <v>0</v>
      </c>
      <c r="F416" s="301"/>
    </row>
    <row r="417" spans="2:6">
      <c r="B417" s="311"/>
      <c r="C417" s="301"/>
      <c r="D417" s="301"/>
      <c r="E417" s="301"/>
      <c r="F417" s="301"/>
    </row>
    <row r="418" spans="2:6">
      <c r="B418" s="300"/>
      <c r="C418" s="301"/>
      <c r="D418" s="301"/>
      <c r="E418" s="301"/>
      <c r="F418" s="301"/>
    </row>
    <row r="419" spans="2:6">
      <c r="B419" s="17"/>
      <c r="C419" s="302"/>
      <c r="D419" s="302"/>
      <c r="E419" s="302"/>
      <c r="F419" s="302"/>
    </row>
    <row r="420" spans="2:6" ht="20.25" customHeight="1">
      <c r="C420" s="653">
        <f>SUM(C392:C416)</f>
        <v>-8184139.2000000505</v>
      </c>
      <c r="D420" s="653">
        <f>SUM(D392:D416)</f>
        <v>1781861.2599999651</v>
      </c>
      <c r="E420" s="653">
        <f>SUM(E392:E416)</f>
        <v>9966000.4599999972</v>
      </c>
      <c r="F420" s="662"/>
    </row>
    <row r="424" spans="2:6">
      <c r="B424" s="19" t="s">
        <v>419</v>
      </c>
    </row>
    <row r="426" spans="2:6" ht="30.75" customHeight="1">
      <c r="B426" s="348" t="s">
        <v>420</v>
      </c>
      <c r="C426" s="349" t="s">
        <v>324</v>
      </c>
      <c r="D426" s="297" t="s">
        <v>325</v>
      </c>
      <c r="E426" s="297" t="s">
        <v>326</v>
      </c>
    </row>
    <row r="427" spans="2:6">
      <c r="B427" s="335"/>
      <c r="C427" s="299"/>
      <c r="D427" s="299"/>
      <c r="E427" s="299"/>
    </row>
    <row r="428" spans="2:6">
      <c r="B428" s="650" t="s">
        <v>824</v>
      </c>
      <c r="C428" s="304">
        <v>200733.49</v>
      </c>
      <c r="D428" s="304">
        <v>608469.12</v>
      </c>
      <c r="E428" s="304">
        <v>407735.63</v>
      </c>
    </row>
    <row r="429" spans="2:6">
      <c r="B429" s="650" t="s">
        <v>825</v>
      </c>
      <c r="C429" s="304">
        <v>12.25</v>
      </c>
      <c r="D429" s="304">
        <v>773962.29</v>
      </c>
      <c r="E429" s="304">
        <v>773950.04</v>
      </c>
    </row>
    <row r="430" spans="2:6">
      <c r="B430" s="650" t="s">
        <v>826</v>
      </c>
      <c r="C430" s="304">
        <v>23.42</v>
      </c>
      <c r="D430" s="304">
        <v>3582694.65</v>
      </c>
      <c r="E430" s="304">
        <v>3582671.23</v>
      </c>
    </row>
    <row r="431" spans="2:6">
      <c r="B431" s="650" t="s">
        <v>827</v>
      </c>
      <c r="C431" s="304">
        <v>25984.71</v>
      </c>
      <c r="D431" s="304">
        <v>25984.71</v>
      </c>
      <c r="E431" s="304">
        <v>0</v>
      </c>
    </row>
    <row r="432" spans="2:6">
      <c r="B432" s="650" t="s">
        <v>828</v>
      </c>
      <c r="C432" s="304">
        <v>1239.08</v>
      </c>
      <c r="D432" s="304">
        <v>1239.1300000000001</v>
      </c>
      <c r="E432" s="304">
        <v>0.05</v>
      </c>
    </row>
    <row r="433" spans="2:5">
      <c r="B433" s="650" t="s">
        <v>829</v>
      </c>
      <c r="C433" s="304">
        <v>100327.98</v>
      </c>
      <c r="D433" s="304">
        <v>77742.460000000006</v>
      </c>
      <c r="E433" s="304">
        <v>-22585.52</v>
      </c>
    </row>
    <row r="434" spans="2:5">
      <c r="B434" s="650" t="s">
        <v>830</v>
      </c>
      <c r="C434" s="304">
        <v>63073.99</v>
      </c>
      <c r="D434" s="304">
        <v>656039.62</v>
      </c>
      <c r="E434" s="304">
        <v>592965.63</v>
      </c>
    </row>
    <row r="435" spans="2:5">
      <c r="B435" s="650" t="s">
        <v>831</v>
      </c>
      <c r="C435" s="304">
        <v>10540878.779999999</v>
      </c>
      <c r="D435" s="304">
        <v>9807137.3800000008</v>
      </c>
      <c r="E435" s="304">
        <v>-733741.4</v>
      </c>
    </row>
    <row r="436" spans="2:5">
      <c r="B436" s="650" t="s">
        <v>832</v>
      </c>
      <c r="C436" s="304">
        <v>76428.14</v>
      </c>
      <c r="D436" s="304">
        <v>76428.14</v>
      </c>
      <c r="E436" s="304">
        <v>0</v>
      </c>
    </row>
    <row r="437" spans="2:5">
      <c r="B437" s="650" t="s">
        <v>833</v>
      </c>
      <c r="C437" s="304">
        <v>1491.5</v>
      </c>
      <c r="D437" s="304">
        <v>1491.5</v>
      </c>
      <c r="E437" s="304">
        <v>0</v>
      </c>
    </row>
    <row r="438" spans="2:5">
      <c r="B438" s="650" t="s">
        <v>834</v>
      </c>
      <c r="C438" s="304">
        <v>199299.24</v>
      </c>
      <c r="D438" s="304">
        <v>199304.23</v>
      </c>
      <c r="E438" s="304">
        <v>4.99</v>
      </c>
    </row>
    <row r="439" spans="2:5">
      <c r="B439" s="650" t="s">
        <v>835</v>
      </c>
      <c r="C439" s="304">
        <v>440167.75</v>
      </c>
      <c r="D439" s="304">
        <v>576830.75</v>
      </c>
      <c r="E439" s="304">
        <v>136663</v>
      </c>
    </row>
    <row r="440" spans="2:5">
      <c r="B440" s="650" t="s">
        <v>836</v>
      </c>
      <c r="C440" s="304">
        <v>11859.19</v>
      </c>
      <c r="D440" s="304">
        <v>11859.19</v>
      </c>
      <c r="E440" s="304">
        <v>0</v>
      </c>
    </row>
    <row r="441" spans="2:5">
      <c r="B441" s="650" t="s">
        <v>837</v>
      </c>
      <c r="C441" s="304">
        <v>103271.66</v>
      </c>
      <c r="D441" s="304">
        <v>103271.66</v>
      </c>
      <c r="E441" s="304">
        <v>0</v>
      </c>
    </row>
    <row r="442" spans="2:5">
      <c r="B442" s="650" t="s">
        <v>838</v>
      </c>
      <c r="C442" s="304">
        <v>3238124.33</v>
      </c>
      <c r="D442" s="304">
        <v>3238286.24</v>
      </c>
      <c r="E442" s="304">
        <v>161.91</v>
      </c>
    </row>
    <row r="443" spans="2:5">
      <c r="B443" s="650" t="s">
        <v>839</v>
      </c>
      <c r="C443" s="304">
        <v>1888.41</v>
      </c>
      <c r="D443" s="304">
        <v>213.92</v>
      </c>
      <c r="E443" s="304">
        <v>-1674.49</v>
      </c>
    </row>
    <row r="444" spans="2:5">
      <c r="B444" s="650" t="s">
        <v>840</v>
      </c>
      <c r="C444" s="304">
        <v>33545.17</v>
      </c>
      <c r="D444" s="304">
        <v>88588.5</v>
      </c>
      <c r="E444" s="304">
        <v>55043.33</v>
      </c>
    </row>
    <row r="445" spans="2:5">
      <c r="B445" s="650" t="s">
        <v>841</v>
      </c>
      <c r="C445" s="304">
        <v>510336.62</v>
      </c>
      <c r="D445" s="304">
        <v>351129.84</v>
      </c>
      <c r="E445" s="304">
        <v>-159206.78</v>
      </c>
    </row>
    <row r="446" spans="2:5">
      <c r="B446" s="650" t="s">
        <v>842</v>
      </c>
      <c r="C446" s="304">
        <v>301258.59999999998</v>
      </c>
      <c r="D446" s="304">
        <v>301258.59999999998</v>
      </c>
      <c r="E446" s="304">
        <v>0</v>
      </c>
    </row>
    <row r="447" spans="2:5">
      <c r="B447" s="650" t="s">
        <v>843</v>
      </c>
      <c r="C447" s="304">
        <v>2336395.7200000002</v>
      </c>
      <c r="D447" s="304">
        <v>2336395.7200000002</v>
      </c>
      <c r="E447" s="304">
        <v>0</v>
      </c>
    </row>
    <row r="448" spans="2:5">
      <c r="B448" s="650" t="s">
        <v>844</v>
      </c>
      <c r="C448" s="304">
        <v>252413.88</v>
      </c>
      <c r="D448" s="304">
        <v>252420.13</v>
      </c>
      <c r="E448" s="304">
        <v>6.25</v>
      </c>
    </row>
    <row r="449" spans="2:5">
      <c r="B449" s="650" t="s">
        <v>845</v>
      </c>
      <c r="C449" s="304">
        <v>335543.83</v>
      </c>
      <c r="D449" s="304">
        <v>739439.26</v>
      </c>
      <c r="E449" s="304">
        <v>403895.43</v>
      </c>
    </row>
    <row r="450" spans="2:5">
      <c r="B450" s="650" t="s">
        <v>846</v>
      </c>
      <c r="C450" s="304">
        <v>149599.72</v>
      </c>
      <c r="D450" s="304">
        <v>149603.46</v>
      </c>
      <c r="E450" s="304">
        <v>3.74</v>
      </c>
    </row>
    <row r="451" spans="2:5">
      <c r="B451" s="650" t="s">
        <v>847</v>
      </c>
      <c r="C451" s="304">
        <v>17210.82</v>
      </c>
      <c r="D451" s="304">
        <v>17210.82</v>
      </c>
      <c r="E451" s="304">
        <v>0</v>
      </c>
    </row>
    <row r="452" spans="2:5">
      <c r="B452" s="650" t="s">
        <v>848</v>
      </c>
      <c r="C452" s="304">
        <v>2131192.4700000002</v>
      </c>
      <c r="D452" s="304">
        <v>2327256.17</v>
      </c>
      <c r="E452" s="304">
        <v>196063.7</v>
      </c>
    </row>
    <row r="453" spans="2:5">
      <c r="B453" s="650" t="s">
        <v>849</v>
      </c>
      <c r="C453" s="304">
        <v>150092.01</v>
      </c>
      <c r="D453" s="304">
        <v>150092.01</v>
      </c>
      <c r="E453" s="304">
        <v>0</v>
      </c>
    </row>
    <row r="454" spans="2:5">
      <c r="B454" s="650" t="s">
        <v>850</v>
      </c>
      <c r="C454" s="304">
        <v>0</v>
      </c>
      <c r="D454" s="304">
        <v>361137</v>
      </c>
      <c r="E454" s="304">
        <v>361137</v>
      </c>
    </row>
    <row r="455" spans="2:5">
      <c r="B455" s="311"/>
      <c r="C455" s="301"/>
      <c r="D455" s="301"/>
      <c r="E455" s="301"/>
    </row>
    <row r="456" spans="2:5">
      <c r="B456" s="17"/>
      <c r="C456" s="302"/>
      <c r="D456" s="302"/>
      <c r="E456" s="302"/>
    </row>
    <row r="457" spans="2:5" ht="21.75" customHeight="1">
      <c r="C457" s="653">
        <f>SUM(C428:C454)</f>
        <v>21222392.759999994</v>
      </c>
      <c r="D457" s="653">
        <f>SUM(D428:D454)</f>
        <v>26815486.500000004</v>
      </c>
      <c r="E457" s="653">
        <f>SUM(E428:E454)</f>
        <v>5593093.7400000002</v>
      </c>
    </row>
    <row r="460" spans="2:5" ht="24" customHeight="1">
      <c r="B460" s="348" t="s">
        <v>421</v>
      </c>
      <c r="C460" s="349" t="s">
        <v>326</v>
      </c>
      <c r="D460" s="297" t="s">
        <v>335</v>
      </c>
      <c r="E460" s="33"/>
    </row>
    <row r="461" spans="2:5">
      <c r="B461" s="298"/>
      <c r="C461" s="351"/>
      <c r="D461" s="299"/>
      <c r="E461" s="309"/>
    </row>
    <row r="462" spans="2:5">
      <c r="B462" s="300"/>
      <c r="C462" s="312"/>
      <c r="D462" s="301"/>
      <c r="E462" s="309"/>
    </row>
    <row r="463" spans="2:5">
      <c r="B463" s="300"/>
      <c r="C463" s="312"/>
      <c r="D463" s="301"/>
      <c r="E463" s="309"/>
    </row>
    <row r="464" spans="2:5">
      <c r="B464" s="648" t="s">
        <v>597</v>
      </c>
      <c r="C464" s="312"/>
      <c r="D464" s="301"/>
      <c r="E464" s="309"/>
    </row>
    <row r="465" spans="2:7">
      <c r="B465" s="300"/>
      <c r="C465" s="312"/>
      <c r="D465" s="301"/>
      <c r="E465" s="309"/>
    </row>
    <row r="466" spans="2:7">
      <c r="B466" s="300"/>
      <c r="C466" s="312"/>
      <c r="D466" s="301"/>
      <c r="E466" s="309"/>
    </row>
    <row r="467" spans="2:7">
      <c r="B467" s="300"/>
      <c r="C467" s="312"/>
      <c r="D467" s="301"/>
      <c r="E467" s="309"/>
      <c r="F467" s="33"/>
      <c r="G467" s="33"/>
    </row>
    <row r="468" spans="2:7">
      <c r="B468" s="17"/>
      <c r="C468" s="315"/>
      <c r="D468" s="302"/>
      <c r="E468" s="309"/>
      <c r="F468" s="33"/>
      <c r="G468" s="33"/>
    </row>
    <row r="469" spans="2:7" ht="18" customHeight="1">
      <c r="C469" s="297">
        <f t="shared" ref="C469" si="3">SUM(C467:C468)</f>
        <v>0</v>
      </c>
      <c r="D469" s="297"/>
      <c r="E469" s="33"/>
      <c r="F469" s="33"/>
      <c r="G469" s="33"/>
    </row>
    <row r="470" spans="2:7">
      <c r="F470" s="33"/>
      <c r="G470" s="33"/>
    </row>
    <row r="471" spans="2:7" ht="15">
      <c r="B471" t="s">
        <v>32</v>
      </c>
      <c r="F471" s="33"/>
      <c r="G471" s="33"/>
    </row>
    <row r="472" spans="2:7">
      <c r="F472" s="33"/>
      <c r="G472" s="33"/>
    </row>
    <row r="473" spans="2:7">
      <c r="F473" s="33"/>
      <c r="G473" s="33"/>
    </row>
    <row r="474" spans="2:7">
      <c r="B474" s="19" t="s">
        <v>422</v>
      </c>
      <c r="F474" s="33"/>
      <c r="G474" s="33"/>
    </row>
    <row r="475" spans="2:7" ht="12" customHeight="1">
      <c r="B475" s="19" t="s">
        <v>423</v>
      </c>
      <c r="F475" s="33"/>
      <c r="G475" s="33"/>
    </row>
    <row r="476" spans="2:7">
      <c r="B476" s="770"/>
      <c r="C476" s="770"/>
      <c r="D476" s="770"/>
      <c r="E476" s="770"/>
      <c r="F476" s="33"/>
      <c r="G476" s="33"/>
    </row>
    <row r="477" spans="2:7">
      <c r="B477" s="275"/>
      <c r="C477" s="275"/>
      <c r="D477" s="275"/>
      <c r="E477" s="275"/>
      <c r="F477" s="33"/>
      <c r="G477" s="33"/>
    </row>
    <row r="478" spans="2:7">
      <c r="B478" s="745" t="s">
        <v>341</v>
      </c>
      <c r="C478" s="746"/>
      <c r="D478" s="746"/>
      <c r="E478" s="747"/>
      <c r="F478" s="33"/>
      <c r="G478" s="33"/>
    </row>
    <row r="479" spans="2:7">
      <c r="B479" s="748" t="s">
        <v>851</v>
      </c>
      <c r="C479" s="749"/>
      <c r="D479" s="749"/>
      <c r="E479" s="750"/>
      <c r="F479" s="33"/>
      <c r="G479" s="354"/>
    </row>
    <row r="480" spans="2:7">
      <c r="B480" s="759" t="s">
        <v>342</v>
      </c>
      <c r="C480" s="760"/>
      <c r="D480" s="760"/>
      <c r="E480" s="761"/>
      <c r="F480" s="33"/>
      <c r="G480" s="354"/>
    </row>
    <row r="481" spans="2:7">
      <c r="B481" s="751" t="s">
        <v>343</v>
      </c>
      <c r="C481" s="752"/>
      <c r="E481" s="355">
        <v>55014666.289999999</v>
      </c>
      <c r="F481" s="33"/>
      <c r="G481" s="354"/>
    </row>
    <row r="482" spans="2:7">
      <c r="B482" s="753"/>
      <c r="C482" s="753"/>
      <c r="D482" s="33"/>
      <c r="F482" s="33"/>
      <c r="G482" s="354"/>
    </row>
    <row r="483" spans="2:7">
      <c r="B483" s="754" t="s">
        <v>345</v>
      </c>
      <c r="C483" s="754"/>
      <c r="D483" s="356"/>
      <c r="E483" s="357">
        <f>SUM(D483:D488)</f>
        <v>0</v>
      </c>
      <c r="F483" s="33"/>
      <c r="G483" s="33"/>
    </row>
    <row r="484" spans="2:7">
      <c r="B484" s="755" t="s">
        <v>346</v>
      </c>
      <c r="C484" s="755"/>
      <c r="D484" s="358">
        <v>0</v>
      </c>
      <c r="E484" s="359"/>
      <c r="F484" s="33"/>
      <c r="G484" s="33"/>
    </row>
    <row r="485" spans="2:7">
      <c r="B485" s="755" t="s">
        <v>347</v>
      </c>
      <c r="C485" s="755"/>
      <c r="D485" s="358">
        <v>0</v>
      </c>
      <c r="E485" s="359"/>
      <c r="F485" s="33"/>
      <c r="G485" s="33"/>
    </row>
    <row r="486" spans="2:7">
      <c r="B486" s="755" t="s">
        <v>348</v>
      </c>
      <c r="C486" s="755"/>
      <c r="D486" s="358">
        <v>0</v>
      </c>
      <c r="E486" s="359"/>
      <c r="F486" s="33"/>
      <c r="G486" s="33"/>
    </row>
    <row r="487" spans="2:7">
      <c r="B487" s="755" t="s">
        <v>349</v>
      </c>
      <c r="C487" s="755"/>
      <c r="D487" s="358">
        <v>0</v>
      </c>
      <c r="E487" s="359"/>
      <c r="F487" s="33"/>
      <c r="G487" s="33"/>
    </row>
    <row r="488" spans="2:7">
      <c r="B488" s="763" t="s">
        <v>350</v>
      </c>
      <c r="C488" s="764"/>
      <c r="D488" s="358">
        <v>0</v>
      </c>
      <c r="E488" s="359"/>
      <c r="F488" s="33"/>
      <c r="G488" s="33"/>
    </row>
    <row r="489" spans="2:7">
      <c r="B489" s="753"/>
      <c r="C489" s="753"/>
      <c r="D489" s="33"/>
      <c r="F489" s="33"/>
      <c r="G489" s="33"/>
    </row>
    <row r="490" spans="2:7">
      <c r="B490" s="754" t="s">
        <v>351</v>
      </c>
      <c r="C490" s="754"/>
      <c r="D490" s="356"/>
      <c r="E490" s="360">
        <f>SUM(D490:D494)</f>
        <v>10791029.93</v>
      </c>
      <c r="F490" s="33"/>
      <c r="G490" s="33"/>
    </row>
    <row r="491" spans="2:7">
      <c r="B491" s="755" t="s">
        <v>352</v>
      </c>
      <c r="C491" s="755"/>
      <c r="D491" s="358" t="s">
        <v>344</v>
      </c>
      <c r="E491" s="359"/>
      <c r="F491" s="33"/>
      <c r="G491" s="33"/>
    </row>
    <row r="492" spans="2:7">
      <c r="B492" s="755" t="s">
        <v>353</v>
      </c>
      <c r="C492" s="755"/>
      <c r="D492" s="358" t="s">
        <v>344</v>
      </c>
      <c r="E492" s="359"/>
      <c r="F492" s="33"/>
      <c r="G492" s="33"/>
    </row>
    <row r="493" spans="2:7">
      <c r="B493" s="755" t="s">
        <v>354</v>
      </c>
      <c r="C493" s="755"/>
      <c r="D493" s="358" t="s">
        <v>344</v>
      </c>
      <c r="E493" s="359"/>
      <c r="F493" s="33"/>
      <c r="G493" s="33"/>
    </row>
    <row r="494" spans="2:7">
      <c r="B494" s="757" t="s">
        <v>355</v>
      </c>
      <c r="C494" s="758"/>
      <c r="D494" s="361">
        <v>10791029.93</v>
      </c>
      <c r="E494" s="362"/>
      <c r="F494" s="33"/>
      <c r="G494" s="33"/>
    </row>
    <row r="495" spans="2:7">
      <c r="B495" s="753"/>
      <c r="C495" s="753"/>
      <c r="F495" s="33"/>
      <c r="G495" s="33"/>
    </row>
    <row r="496" spans="2:7">
      <c r="B496" s="762" t="s">
        <v>356</v>
      </c>
      <c r="C496" s="762"/>
      <c r="E496" s="363">
        <f>+E481+E483-E490</f>
        <v>44223636.359999999</v>
      </c>
      <c r="F496" s="33"/>
      <c r="G496" s="354"/>
    </row>
    <row r="497" spans="2:7">
      <c r="B497" s="275"/>
      <c r="C497" s="275"/>
      <c r="D497" s="275"/>
      <c r="E497" s="275"/>
      <c r="F497" s="33"/>
      <c r="G497" s="33"/>
    </row>
    <row r="498" spans="2:7">
      <c r="B498" s="275"/>
      <c r="C498" s="275"/>
      <c r="D498" s="275"/>
      <c r="E498" s="275"/>
      <c r="F498" s="33"/>
      <c r="G498" s="33"/>
    </row>
    <row r="499" spans="2:7">
      <c r="B499" s="745" t="s">
        <v>357</v>
      </c>
      <c r="C499" s="746"/>
      <c r="D499" s="746"/>
      <c r="E499" s="747"/>
      <c r="F499" s="33"/>
      <c r="G499" s="33"/>
    </row>
    <row r="500" spans="2:7">
      <c r="B500" s="748" t="s">
        <v>851</v>
      </c>
      <c r="C500" s="749"/>
      <c r="D500" s="749"/>
      <c r="E500" s="750"/>
      <c r="F500" s="33"/>
      <c r="G500" s="33"/>
    </row>
    <row r="501" spans="2:7">
      <c r="B501" s="759" t="s">
        <v>342</v>
      </c>
      <c r="C501" s="760"/>
      <c r="D501" s="760"/>
      <c r="E501" s="761"/>
      <c r="F501" s="33"/>
      <c r="G501" s="33"/>
    </row>
    <row r="502" spans="2:7">
      <c r="B502" s="751" t="s">
        <v>358</v>
      </c>
      <c r="C502" s="752"/>
      <c r="E502" s="364">
        <v>34257635.869999997</v>
      </c>
      <c r="F502" s="33"/>
      <c r="G502" s="33"/>
    </row>
    <row r="503" spans="2:7">
      <c r="B503" s="753"/>
      <c r="C503" s="753"/>
      <c r="F503" s="33"/>
      <c r="G503" s="33"/>
    </row>
    <row r="504" spans="2:7">
      <c r="B504" s="756" t="s">
        <v>359</v>
      </c>
      <c r="C504" s="756"/>
      <c r="D504" s="356"/>
      <c r="E504" s="365">
        <f>SUM(D504:D521)</f>
        <v>0</v>
      </c>
      <c r="F504" s="33"/>
      <c r="G504" s="33"/>
    </row>
    <row r="505" spans="2:7">
      <c r="B505" s="755" t="s">
        <v>360</v>
      </c>
      <c r="C505" s="755"/>
      <c r="D505" s="358" t="s">
        <v>344</v>
      </c>
      <c r="E505" s="366"/>
      <c r="F505" s="33"/>
      <c r="G505" s="33"/>
    </row>
    <row r="506" spans="2:7">
      <c r="B506" s="755" t="s">
        <v>361</v>
      </c>
      <c r="C506" s="755"/>
      <c r="D506" s="358" t="s">
        <v>344</v>
      </c>
      <c r="E506" s="366"/>
      <c r="F506" s="33"/>
      <c r="G506" s="33"/>
    </row>
    <row r="507" spans="2:7">
      <c r="B507" s="755" t="s">
        <v>362</v>
      </c>
      <c r="C507" s="755"/>
      <c r="D507" s="358" t="s">
        <v>344</v>
      </c>
      <c r="E507" s="366"/>
      <c r="F507" s="33"/>
      <c r="G507" s="33"/>
    </row>
    <row r="508" spans="2:7">
      <c r="B508" s="755" t="s">
        <v>363</v>
      </c>
      <c r="C508" s="755"/>
      <c r="D508" s="358" t="s">
        <v>344</v>
      </c>
      <c r="E508" s="366"/>
      <c r="F508" s="33"/>
      <c r="G508" s="33"/>
    </row>
    <row r="509" spans="2:7">
      <c r="B509" s="755" t="s">
        <v>364</v>
      </c>
      <c r="C509" s="755"/>
      <c r="D509" s="358" t="s">
        <v>344</v>
      </c>
      <c r="E509" s="366"/>
      <c r="F509" s="33"/>
      <c r="G509" s="354"/>
    </row>
    <row r="510" spans="2:7">
      <c r="B510" s="755" t="s">
        <v>365</v>
      </c>
      <c r="C510" s="755"/>
      <c r="D510" s="358" t="s">
        <v>344</v>
      </c>
      <c r="E510" s="366"/>
      <c r="F510" s="33"/>
      <c r="G510" s="33"/>
    </row>
    <row r="511" spans="2:7">
      <c r="B511" s="755" t="s">
        <v>366</v>
      </c>
      <c r="C511" s="755"/>
      <c r="D511" s="358" t="s">
        <v>344</v>
      </c>
      <c r="E511" s="366"/>
      <c r="F511" s="33"/>
      <c r="G511" s="354"/>
    </row>
    <row r="512" spans="2:7">
      <c r="B512" s="755" t="s">
        <v>367</v>
      </c>
      <c r="C512" s="755"/>
      <c r="D512" s="358" t="s">
        <v>344</v>
      </c>
      <c r="E512" s="366"/>
      <c r="F512" s="33"/>
      <c r="G512" s="33"/>
    </row>
    <row r="513" spans="2:8">
      <c r="B513" s="755" t="s">
        <v>368</v>
      </c>
      <c r="C513" s="755"/>
      <c r="D513" s="358" t="s">
        <v>344</v>
      </c>
      <c r="E513" s="366"/>
      <c r="F513" s="33"/>
      <c r="G513" s="354"/>
    </row>
    <row r="514" spans="2:8">
      <c r="B514" s="755" t="s">
        <v>369</v>
      </c>
      <c r="C514" s="755"/>
      <c r="D514" s="358" t="s">
        <v>344</v>
      </c>
      <c r="E514" s="366"/>
      <c r="F514" s="33"/>
      <c r="G514" s="354"/>
    </row>
    <row r="515" spans="2:8">
      <c r="B515" s="755" t="s">
        <v>370</v>
      </c>
      <c r="C515" s="755"/>
      <c r="D515" s="358" t="s">
        <v>344</v>
      </c>
      <c r="E515" s="366"/>
      <c r="F515" s="33"/>
      <c r="G515" s="354"/>
      <c r="H515" s="367"/>
    </row>
    <row r="516" spans="2:8">
      <c r="B516" s="755" t="s">
        <v>371</v>
      </c>
      <c r="C516" s="755"/>
      <c r="D516" s="358" t="s">
        <v>344</v>
      </c>
      <c r="E516" s="366"/>
      <c r="F516" s="33"/>
      <c r="G516" s="354"/>
      <c r="H516" s="367"/>
    </row>
    <row r="517" spans="2:8">
      <c r="B517" s="755" t="s">
        <v>372</v>
      </c>
      <c r="C517" s="755"/>
      <c r="D517" s="358" t="s">
        <v>344</v>
      </c>
      <c r="E517" s="366"/>
      <c r="F517" s="33"/>
      <c r="G517" s="368"/>
    </row>
    <row r="518" spans="2:8">
      <c r="B518" s="755" t="s">
        <v>373</v>
      </c>
      <c r="C518" s="755"/>
      <c r="D518" s="358" t="s">
        <v>344</v>
      </c>
      <c r="E518" s="366"/>
      <c r="F518" s="33"/>
      <c r="G518" s="33"/>
    </row>
    <row r="519" spans="2:8">
      <c r="B519" s="755" t="s">
        <v>374</v>
      </c>
      <c r="C519" s="755"/>
      <c r="D519" s="358" t="s">
        <v>344</v>
      </c>
      <c r="E519" s="366"/>
      <c r="F519" s="33"/>
      <c r="G519" s="33"/>
    </row>
    <row r="520" spans="2:8" ht="12.75" customHeight="1">
      <c r="B520" s="755" t="s">
        <v>375</v>
      </c>
      <c r="C520" s="755"/>
      <c r="D520" s="358" t="s">
        <v>344</v>
      </c>
      <c r="E520" s="366"/>
      <c r="F520" s="33"/>
      <c r="G520" s="33"/>
    </row>
    <row r="521" spans="2:8">
      <c r="B521" s="765" t="s">
        <v>376</v>
      </c>
      <c r="C521" s="766"/>
      <c r="D521" s="369">
        <v>0</v>
      </c>
      <c r="E521" s="366"/>
      <c r="F521" s="33"/>
      <c r="G521" s="33"/>
    </row>
    <row r="522" spans="2:8">
      <c r="B522" s="753"/>
      <c r="C522" s="753"/>
      <c r="F522" s="33"/>
      <c r="G522" s="33"/>
    </row>
    <row r="523" spans="2:8">
      <c r="B523" s="756" t="s">
        <v>377</v>
      </c>
      <c r="C523" s="756"/>
      <c r="D523" s="356"/>
      <c r="E523" s="365">
        <f>SUM(D523:D530)</f>
        <v>0</v>
      </c>
      <c r="F523" s="33"/>
      <c r="G523" s="33"/>
    </row>
    <row r="524" spans="2:8">
      <c r="B524" s="755" t="s">
        <v>378</v>
      </c>
      <c r="C524" s="755"/>
      <c r="D524" s="358" t="s">
        <v>344</v>
      </c>
      <c r="E524" s="366"/>
      <c r="F524" s="33"/>
      <c r="G524" s="33"/>
    </row>
    <row r="525" spans="2:8">
      <c r="B525" s="755" t="s">
        <v>121</v>
      </c>
      <c r="C525" s="755"/>
      <c r="D525" s="358" t="s">
        <v>344</v>
      </c>
      <c r="E525" s="366"/>
      <c r="F525" s="33"/>
      <c r="G525" s="33"/>
    </row>
    <row r="526" spans="2:8">
      <c r="B526" s="755" t="s">
        <v>379</v>
      </c>
      <c r="C526" s="755"/>
      <c r="D526" s="358" t="s">
        <v>344</v>
      </c>
      <c r="E526" s="366"/>
      <c r="F526" s="33"/>
      <c r="G526" s="33"/>
    </row>
    <row r="527" spans="2:8">
      <c r="B527" s="755" t="s">
        <v>380</v>
      </c>
      <c r="C527" s="755"/>
      <c r="D527" s="358" t="s">
        <v>344</v>
      </c>
      <c r="E527" s="366"/>
      <c r="F527" s="33"/>
      <c r="G527" s="33"/>
    </row>
    <row r="528" spans="2:8">
      <c r="B528" s="755" t="s">
        <v>381</v>
      </c>
      <c r="C528" s="755"/>
      <c r="D528" s="358" t="s">
        <v>344</v>
      </c>
      <c r="E528" s="366"/>
      <c r="F528" s="33"/>
      <c r="G528" s="33"/>
    </row>
    <row r="529" spans="2:7">
      <c r="B529" s="755" t="s">
        <v>124</v>
      </c>
      <c r="C529" s="755"/>
      <c r="D529" s="358" t="s">
        <v>344</v>
      </c>
      <c r="E529" s="366"/>
      <c r="F529" s="33"/>
      <c r="G529" s="33"/>
    </row>
    <row r="530" spans="2:7">
      <c r="B530" s="765" t="s">
        <v>382</v>
      </c>
      <c r="C530" s="766"/>
      <c r="D530" s="358" t="s">
        <v>344</v>
      </c>
      <c r="E530" s="366"/>
      <c r="F530" s="33"/>
      <c r="G530" s="33"/>
    </row>
    <row r="531" spans="2:7">
      <c r="B531" s="753"/>
      <c r="C531" s="753"/>
      <c r="F531" s="33"/>
      <c r="G531" s="33"/>
    </row>
    <row r="532" spans="2:7">
      <c r="B532" s="370" t="s">
        <v>383</v>
      </c>
      <c r="E532" s="363">
        <f>+E502-E504+E523</f>
        <v>34257635.869999997</v>
      </c>
      <c r="F532" s="354"/>
      <c r="G532" s="354"/>
    </row>
    <row r="533" spans="2:7">
      <c r="F533" s="371"/>
      <c r="G533" s="33"/>
    </row>
    <row r="534" spans="2:7">
      <c r="F534" s="33"/>
      <c r="G534" s="33"/>
    </row>
    <row r="535" spans="2:7">
      <c r="F535" s="372"/>
      <c r="G535" s="33"/>
    </row>
    <row r="536" spans="2:7">
      <c r="F536" s="372"/>
      <c r="G536" s="33"/>
    </row>
    <row r="537" spans="2:7">
      <c r="F537" s="33"/>
      <c r="G537" s="33"/>
    </row>
    <row r="538" spans="2:7">
      <c r="B538" s="744" t="s">
        <v>425</v>
      </c>
      <c r="C538" s="744"/>
      <c r="D538" s="744"/>
      <c r="E538" s="744"/>
      <c r="F538" s="744"/>
      <c r="G538" s="33"/>
    </row>
    <row r="539" spans="2:7">
      <c r="B539" s="23"/>
      <c r="C539" s="23"/>
      <c r="D539" s="23"/>
      <c r="E539" s="23"/>
      <c r="F539" s="23"/>
      <c r="G539" s="33"/>
    </row>
    <row r="540" spans="2:7">
      <c r="B540" s="23"/>
      <c r="C540" s="23"/>
      <c r="D540" s="23"/>
      <c r="E540" s="23"/>
      <c r="F540" s="23"/>
      <c r="G540" s="33"/>
    </row>
    <row r="541" spans="2:7" ht="21" customHeight="1">
      <c r="B541" s="324" t="s">
        <v>426</v>
      </c>
      <c r="C541" s="325" t="s">
        <v>324</v>
      </c>
      <c r="D541" s="347" t="s">
        <v>325</v>
      </c>
      <c r="E541" s="347" t="s">
        <v>326</v>
      </c>
      <c r="F541" s="33"/>
      <c r="G541" s="33"/>
    </row>
    <row r="542" spans="2:7">
      <c r="B542" s="298"/>
      <c r="C542" s="373">
        <v>0</v>
      </c>
      <c r="D542" s="351"/>
      <c r="E542" s="351"/>
      <c r="F542" s="33"/>
      <c r="G542" s="33"/>
    </row>
    <row r="543" spans="2:7">
      <c r="B543" s="300" t="s">
        <v>597</v>
      </c>
      <c r="C543" s="374">
        <v>0</v>
      </c>
      <c r="D543" s="312"/>
      <c r="E543" s="312"/>
      <c r="F543" s="33"/>
      <c r="G543" s="33"/>
    </row>
    <row r="544" spans="2:7">
      <c r="B544" s="17"/>
      <c r="C544" s="22">
        <v>0</v>
      </c>
      <c r="D544" s="21">
        <v>0</v>
      </c>
      <c r="E544" s="21">
        <v>0</v>
      </c>
      <c r="F544" s="33"/>
      <c r="G544" s="33"/>
    </row>
    <row r="545" spans="2:7" ht="21" customHeight="1">
      <c r="C545" s="297">
        <f t="shared" ref="C545" si="4">SUM(C543:C544)</f>
        <v>0</v>
      </c>
      <c r="D545" s="297">
        <f t="shared" ref="D545" si="5">SUM(D543:D544)</f>
        <v>0</v>
      </c>
      <c r="E545" s="297">
        <f t="shared" ref="E545" si="6">SUM(E543:E544)</f>
        <v>0</v>
      </c>
      <c r="F545" s="33"/>
      <c r="G545" s="33"/>
    </row>
    <row r="546" spans="2:7">
      <c r="F546" s="33"/>
      <c r="G546" s="33"/>
    </row>
    <row r="547" spans="2:7">
      <c r="F547" s="33"/>
      <c r="G547" s="33"/>
    </row>
    <row r="548" spans="2:7">
      <c r="F548" s="583"/>
      <c r="G548" s="583"/>
    </row>
    <row r="549" spans="2:7">
      <c r="F549" s="583"/>
      <c r="G549" s="583"/>
    </row>
    <row r="550" spans="2:7">
      <c r="F550" s="583"/>
      <c r="G550" s="583"/>
    </row>
    <row r="551" spans="2:7">
      <c r="F551" s="583"/>
      <c r="G551" s="583"/>
    </row>
    <row r="552" spans="2:7">
      <c r="B552" s="744" t="s">
        <v>852</v>
      </c>
      <c r="C552" s="744"/>
      <c r="D552" s="744"/>
      <c r="E552" s="744"/>
      <c r="F552" s="744"/>
      <c r="G552" s="583"/>
    </row>
    <row r="553" spans="2:7">
      <c r="F553" s="583"/>
      <c r="G553" s="583"/>
    </row>
    <row r="554" spans="2:7">
      <c r="F554" s="583"/>
      <c r="G554" s="583"/>
    </row>
    <row r="555" spans="2:7">
      <c r="F555" s="583"/>
      <c r="G555" s="583"/>
    </row>
    <row r="556" spans="2:7">
      <c r="F556" s="583"/>
      <c r="G556" s="583"/>
    </row>
    <row r="557" spans="2:7">
      <c r="F557" s="33"/>
      <c r="G557" s="33"/>
    </row>
    <row r="558" spans="2:7">
      <c r="F558" s="33"/>
      <c r="G558" s="33"/>
    </row>
    <row r="559" spans="2:7">
      <c r="B559" s="16" t="s">
        <v>76</v>
      </c>
      <c r="F559" s="33"/>
      <c r="G559" s="33"/>
    </row>
    <row r="560" spans="2:7" ht="12" customHeight="1">
      <c r="F560" s="33"/>
      <c r="G560" s="33"/>
    </row>
    <row r="561" spans="2:7">
      <c r="C561" s="275"/>
      <c r="D561" s="275"/>
      <c r="E561" s="275"/>
    </row>
    <row r="562" spans="2:7">
      <c r="C562" s="275"/>
      <c r="D562" s="275"/>
      <c r="E562" s="275"/>
    </row>
    <row r="563" spans="2:7">
      <c r="C563" s="275"/>
      <c r="D563" s="275"/>
      <c r="E563" s="275"/>
    </row>
    <row r="564" spans="2:7">
      <c r="G564" s="33"/>
    </row>
    <row r="565" spans="2:7">
      <c r="B565" s="282"/>
      <c r="C565" s="275"/>
      <c r="D565" s="282"/>
      <c r="E565" s="282"/>
      <c r="F565" s="280"/>
      <c r="G565" s="280"/>
    </row>
    <row r="566" spans="2:7">
      <c r="B566" s="285" t="s">
        <v>570</v>
      </c>
      <c r="C566" s="275"/>
      <c r="D566" s="683" t="s">
        <v>573</v>
      </c>
      <c r="E566" s="683"/>
      <c r="F566" s="33"/>
      <c r="G566" s="375"/>
    </row>
    <row r="567" spans="2:7">
      <c r="B567" s="285" t="s">
        <v>571</v>
      </c>
      <c r="C567" s="275"/>
      <c r="D567" s="684" t="s">
        <v>572</v>
      </c>
      <c r="E567" s="684"/>
      <c r="F567" s="376"/>
      <c r="G567" s="376"/>
    </row>
    <row r="568" spans="2:7">
      <c r="B568" s="275"/>
      <c r="C568" s="275"/>
      <c r="D568" s="275"/>
      <c r="E568" s="275"/>
      <c r="F568" s="275"/>
      <c r="G568" s="275"/>
    </row>
    <row r="569" spans="2:7">
      <c r="B569" s="275"/>
      <c r="C569" s="275"/>
      <c r="D569" s="275"/>
      <c r="E569" s="275"/>
      <c r="F569" s="275"/>
      <c r="G569" s="275"/>
    </row>
    <row r="573" spans="2:7" ht="12.75" customHeight="1"/>
    <row r="576" spans="2:7" ht="12.75" customHeight="1"/>
  </sheetData>
  <mergeCells count="68">
    <mergeCell ref="A2:L2"/>
    <mergeCell ref="A3:L3"/>
    <mergeCell ref="A4:L4"/>
    <mergeCell ref="A9:L9"/>
    <mergeCell ref="B476:E476"/>
    <mergeCell ref="D251:E251"/>
    <mergeCell ref="D258:E258"/>
    <mergeCell ref="D289:E289"/>
    <mergeCell ref="D297:E297"/>
    <mergeCell ref="D85:E85"/>
    <mergeCell ref="D237:E237"/>
    <mergeCell ref="D244:E244"/>
    <mergeCell ref="B480:E480"/>
    <mergeCell ref="B487:C487"/>
    <mergeCell ref="B496:C496"/>
    <mergeCell ref="B501:E501"/>
    <mergeCell ref="B538:F538"/>
    <mergeCell ref="B531:C531"/>
    <mergeCell ref="B488:C488"/>
    <mergeCell ref="B530:C530"/>
    <mergeCell ref="B521:C521"/>
    <mergeCell ref="B520:C520"/>
    <mergeCell ref="B529:C529"/>
    <mergeCell ref="B524:C524"/>
    <mergeCell ref="B517:C517"/>
    <mergeCell ref="B525:C525"/>
    <mergeCell ref="B526:C526"/>
    <mergeCell ref="B527:C527"/>
    <mergeCell ref="B516:C516"/>
    <mergeCell ref="B528:C528"/>
    <mergeCell ref="B523:C523"/>
    <mergeCell ref="B493:C493"/>
    <mergeCell ref="B494:C494"/>
    <mergeCell ref="B495:C495"/>
    <mergeCell ref="B503:C503"/>
    <mergeCell ref="B513:C513"/>
    <mergeCell ref="B492:C492"/>
    <mergeCell ref="D567:E567"/>
    <mergeCell ref="B499:E499"/>
    <mergeCell ref="B500:E500"/>
    <mergeCell ref="B502:C502"/>
    <mergeCell ref="B504:C504"/>
    <mergeCell ref="B505:C505"/>
    <mergeCell ref="B506:C506"/>
    <mergeCell ref="B507:C507"/>
    <mergeCell ref="B508:C508"/>
    <mergeCell ref="B509:C509"/>
    <mergeCell ref="B510:C510"/>
    <mergeCell ref="B519:C519"/>
    <mergeCell ref="B522:C522"/>
    <mergeCell ref="B514:C514"/>
    <mergeCell ref="B515:C515"/>
    <mergeCell ref="B552:F552"/>
    <mergeCell ref="D566:E566"/>
    <mergeCell ref="B478:E478"/>
    <mergeCell ref="B479:E479"/>
    <mergeCell ref="B481:C481"/>
    <mergeCell ref="B482:C482"/>
    <mergeCell ref="B483:C483"/>
    <mergeCell ref="B484:C484"/>
    <mergeCell ref="B485:C485"/>
    <mergeCell ref="B486:C486"/>
    <mergeCell ref="B489:C489"/>
    <mergeCell ref="B490:C490"/>
    <mergeCell ref="B491:C491"/>
    <mergeCell ref="B511:C511"/>
    <mergeCell ref="B512:C512"/>
    <mergeCell ref="B518:C51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C185 C233 C240 C247"/>
    <dataValidation allowBlank="1" showInputMessage="1" showErrorMessage="1" prompt="Corresponde al número de la cuenta de acuerdo al Plan de Cuentas emitido por el CONAC (DOF 22/11/2010)." sqref="B185"/>
    <dataValidation allowBlank="1" showInputMessage="1" showErrorMessage="1" prompt="Características cualitativas significativas que les impacten financieramente." sqref="D185:E185 E233 E240 E247"/>
    <dataValidation allowBlank="1" showInputMessage="1" showErrorMessage="1" prompt="Especificar origen de dicho recurso: Federal, Estatal, Municipal, Particulares." sqref="D233 D240 D247"/>
  </dataValidations>
  <pageMargins left="0.46" right="0.70866141732283472" top="0.38" bottom="0.74803149606299213" header="0.31496062992125984" footer="0.31496062992125984"/>
  <pageSetup scale="28" fitToHeight="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5"/>
  <sheetViews>
    <sheetView showGridLines="0" zoomScale="85" zoomScaleNormal="85" workbookViewId="0">
      <selection activeCell="F15" sqref="F15"/>
    </sheetView>
  </sheetViews>
  <sheetFormatPr baseColWidth="10" defaultRowHeight="12.75"/>
  <cols>
    <col min="1" max="1" width="1.140625" style="26" customWidth="1"/>
    <col min="2" max="3" width="3.7109375" style="275" customWidth="1"/>
    <col min="4" max="4" width="46.42578125" style="275" customWidth="1"/>
    <col min="5" max="10" width="15.7109375" style="275" customWidth="1"/>
    <col min="11" max="11" width="2" style="26" customWidth="1"/>
    <col min="12" max="16384" width="11.42578125" style="275"/>
  </cols>
  <sheetData>
    <row r="1" spans="1:10" ht="18.75" customHeight="1">
      <c r="B1" s="706" t="s">
        <v>474</v>
      </c>
      <c r="C1" s="706"/>
      <c r="D1" s="706"/>
      <c r="E1" s="706"/>
      <c r="F1" s="706"/>
      <c r="G1" s="706"/>
      <c r="H1" s="706"/>
      <c r="I1" s="706"/>
      <c r="J1" s="706"/>
    </row>
    <row r="2" spans="1:10" ht="15" customHeight="1">
      <c r="B2" s="377"/>
      <c r="C2" s="377"/>
      <c r="D2" s="706" t="s">
        <v>489</v>
      </c>
      <c r="E2" s="706"/>
      <c r="F2" s="706"/>
      <c r="G2" s="706"/>
      <c r="H2" s="706"/>
      <c r="I2" s="706"/>
      <c r="J2" s="706"/>
    </row>
    <row r="3" spans="1:10" ht="15" customHeight="1">
      <c r="B3" s="706" t="s">
        <v>563</v>
      </c>
      <c r="C3" s="706"/>
      <c r="D3" s="706"/>
      <c r="E3" s="706"/>
      <c r="F3" s="706"/>
      <c r="G3" s="706"/>
      <c r="H3" s="706"/>
      <c r="I3" s="706"/>
      <c r="J3" s="706"/>
    </row>
    <row r="4" spans="1:10" s="26" customFormat="1" ht="8.25" customHeight="1">
      <c r="A4" s="378"/>
      <c r="B4" s="379"/>
      <c r="C4" s="379"/>
      <c r="D4" s="379"/>
      <c r="E4" s="33"/>
      <c r="F4" s="380"/>
      <c r="G4" s="380"/>
      <c r="H4" s="380"/>
      <c r="I4" s="380"/>
      <c r="J4" s="380"/>
    </row>
    <row r="5" spans="1:10" s="26" customFormat="1" ht="13.5" customHeight="1">
      <c r="A5" s="378"/>
      <c r="B5" s="140"/>
      <c r="D5" s="31" t="s">
        <v>384</v>
      </c>
      <c r="E5" s="675" t="s">
        <v>577</v>
      </c>
      <c r="F5" s="675"/>
      <c r="G5" s="381"/>
      <c r="H5" s="381"/>
      <c r="I5" s="381"/>
      <c r="J5" s="382"/>
    </row>
    <row r="6" spans="1:10" s="26" customFormat="1" ht="11.25" customHeight="1">
      <c r="A6" s="378"/>
      <c r="B6" s="378"/>
      <c r="C6" s="378"/>
      <c r="D6" s="378"/>
      <c r="F6" s="382"/>
      <c r="G6" s="382"/>
      <c r="H6" s="382"/>
      <c r="I6" s="382"/>
      <c r="J6" s="382"/>
    </row>
    <row r="7" spans="1:10" ht="12" customHeight="1">
      <c r="A7" s="383"/>
      <c r="B7" s="775" t="s">
        <v>198</v>
      </c>
      <c r="C7" s="775"/>
      <c r="D7" s="775"/>
      <c r="E7" s="775" t="s">
        <v>199</v>
      </c>
      <c r="F7" s="775"/>
      <c r="G7" s="775"/>
      <c r="H7" s="775"/>
      <c r="I7" s="775"/>
      <c r="J7" s="776" t="s">
        <v>200</v>
      </c>
    </row>
    <row r="8" spans="1:10" ht="25.5">
      <c r="A8" s="378"/>
      <c r="B8" s="775"/>
      <c r="C8" s="775"/>
      <c r="D8" s="775"/>
      <c r="E8" s="384" t="s">
        <v>201</v>
      </c>
      <c r="F8" s="385" t="s">
        <v>202</v>
      </c>
      <c r="G8" s="384" t="s">
        <v>203</v>
      </c>
      <c r="H8" s="384" t="s">
        <v>204</v>
      </c>
      <c r="I8" s="384" t="s">
        <v>205</v>
      </c>
      <c r="J8" s="776"/>
    </row>
    <row r="9" spans="1:10" ht="12" customHeight="1">
      <c r="A9" s="378"/>
      <c r="B9" s="775"/>
      <c r="C9" s="775"/>
      <c r="D9" s="775"/>
      <c r="E9" s="384" t="s">
        <v>206</v>
      </c>
      <c r="F9" s="384" t="s">
        <v>207</v>
      </c>
      <c r="G9" s="384" t="s">
        <v>208</v>
      </c>
      <c r="H9" s="384" t="s">
        <v>209</v>
      </c>
      <c r="I9" s="384" t="s">
        <v>210</v>
      </c>
      <c r="J9" s="384" t="s">
        <v>221</v>
      </c>
    </row>
    <row r="10" spans="1:10" ht="12" customHeight="1">
      <c r="A10" s="386"/>
      <c r="B10" s="387"/>
      <c r="C10" s="388"/>
      <c r="D10" s="389"/>
      <c r="E10" s="390"/>
      <c r="F10" s="391"/>
      <c r="G10" s="391"/>
      <c r="H10" s="391"/>
      <c r="I10" s="391"/>
      <c r="J10" s="391"/>
    </row>
    <row r="11" spans="1:10" ht="12" customHeight="1">
      <c r="A11" s="386"/>
      <c r="B11" s="779" t="s">
        <v>82</v>
      </c>
      <c r="C11" s="777"/>
      <c r="D11" s="778"/>
      <c r="E11" s="392">
        <v>0</v>
      </c>
      <c r="F11" s="392">
        <v>0</v>
      </c>
      <c r="G11" s="392">
        <f>+E11+F11</f>
        <v>0</v>
      </c>
      <c r="H11" s="392">
        <v>0</v>
      </c>
      <c r="I11" s="392">
        <v>0</v>
      </c>
      <c r="J11" s="392">
        <f>+I11-E11</f>
        <v>0</v>
      </c>
    </row>
    <row r="12" spans="1:10" ht="12" customHeight="1">
      <c r="A12" s="386"/>
      <c r="B12" s="779" t="s">
        <v>192</v>
      </c>
      <c r="C12" s="777"/>
      <c r="D12" s="778"/>
      <c r="E12" s="392">
        <v>0</v>
      </c>
      <c r="F12" s="392">
        <v>0</v>
      </c>
      <c r="G12" s="392">
        <f t="shared" ref="G12:G13" si="0">+E12+F12</f>
        <v>0</v>
      </c>
      <c r="H12" s="392">
        <v>0</v>
      </c>
      <c r="I12" s="392">
        <v>0</v>
      </c>
      <c r="J12" s="392">
        <f t="shared" ref="J12:J13" si="1">+I12-E12</f>
        <v>0</v>
      </c>
    </row>
    <row r="13" spans="1:10" ht="12" customHeight="1">
      <c r="A13" s="386"/>
      <c r="B13" s="779" t="s">
        <v>86</v>
      </c>
      <c r="C13" s="777"/>
      <c r="D13" s="778"/>
      <c r="E13" s="392">
        <v>0</v>
      </c>
      <c r="F13" s="392">
        <v>0</v>
      </c>
      <c r="G13" s="392">
        <f t="shared" si="0"/>
        <v>0</v>
      </c>
      <c r="H13" s="392">
        <v>0</v>
      </c>
      <c r="I13" s="392">
        <v>0</v>
      </c>
      <c r="J13" s="392">
        <f t="shared" si="1"/>
        <v>0</v>
      </c>
    </row>
    <row r="14" spans="1:10" ht="12" customHeight="1">
      <c r="A14" s="386"/>
      <c r="B14" s="779" t="s">
        <v>88</v>
      </c>
      <c r="C14" s="777"/>
      <c r="D14" s="778"/>
      <c r="E14" s="392">
        <v>6</v>
      </c>
      <c r="F14" s="392">
        <v>60</v>
      </c>
      <c r="G14" s="392">
        <f>+E14+F14</f>
        <v>66</v>
      </c>
      <c r="H14" s="392">
        <v>10</v>
      </c>
      <c r="I14" s="392">
        <v>66</v>
      </c>
      <c r="J14" s="392">
        <f>+I14-E14</f>
        <v>60</v>
      </c>
    </row>
    <row r="15" spans="1:10" ht="12" customHeight="1">
      <c r="A15" s="386"/>
      <c r="B15" s="779" t="s">
        <v>211</v>
      </c>
      <c r="C15" s="777"/>
      <c r="D15" s="778"/>
      <c r="E15" s="392"/>
      <c r="F15" s="392"/>
      <c r="G15" s="392"/>
      <c r="H15" s="392"/>
      <c r="I15" s="392"/>
      <c r="J15" s="392"/>
    </row>
    <row r="16" spans="1:10" ht="12" customHeight="1">
      <c r="A16" s="386"/>
      <c r="B16" s="393"/>
      <c r="C16" s="777" t="s">
        <v>212</v>
      </c>
      <c r="D16" s="778"/>
      <c r="E16" s="392"/>
      <c r="F16" s="392"/>
      <c r="G16" s="392"/>
      <c r="H16" s="392"/>
      <c r="I16" s="392"/>
      <c r="J16" s="392"/>
    </row>
    <row r="17" spans="1:10" ht="12" customHeight="1">
      <c r="A17" s="386"/>
      <c r="B17" s="393"/>
      <c r="C17" s="777" t="s">
        <v>213</v>
      </c>
      <c r="D17" s="778"/>
      <c r="E17" s="392"/>
      <c r="F17" s="392"/>
      <c r="G17" s="392"/>
      <c r="H17" s="392"/>
      <c r="I17" s="392"/>
      <c r="J17" s="392"/>
    </row>
    <row r="18" spans="1:10" ht="12" customHeight="1">
      <c r="A18" s="386"/>
      <c r="B18" s="779" t="s">
        <v>214</v>
      </c>
      <c r="C18" s="777"/>
      <c r="D18" s="778"/>
      <c r="E18" s="392"/>
      <c r="F18" s="392"/>
      <c r="G18" s="392"/>
      <c r="H18" s="392"/>
      <c r="I18" s="392"/>
      <c r="J18" s="392"/>
    </row>
    <row r="19" spans="1:10" ht="12" customHeight="1">
      <c r="A19" s="386"/>
      <c r="B19" s="393"/>
      <c r="C19" s="777" t="s">
        <v>212</v>
      </c>
      <c r="D19" s="778"/>
      <c r="E19" s="392"/>
      <c r="F19" s="392"/>
      <c r="G19" s="392"/>
      <c r="H19" s="392"/>
      <c r="I19" s="392"/>
      <c r="J19" s="392"/>
    </row>
    <row r="20" spans="1:10" ht="12" customHeight="1">
      <c r="A20" s="386"/>
      <c r="B20" s="393"/>
      <c r="C20" s="777" t="s">
        <v>213</v>
      </c>
      <c r="D20" s="778"/>
      <c r="E20" s="392"/>
      <c r="F20" s="392"/>
      <c r="G20" s="392"/>
      <c r="H20" s="392"/>
      <c r="I20" s="392"/>
      <c r="J20" s="392"/>
    </row>
    <row r="21" spans="1:10" ht="12" customHeight="1">
      <c r="A21" s="386"/>
      <c r="B21" s="393"/>
      <c r="C21" s="777" t="s">
        <v>528</v>
      </c>
      <c r="D21" s="778"/>
      <c r="E21" s="392"/>
      <c r="F21" s="392"/>
      <c r="G21" s="392"/>
      <c r="H21" s="392"/>
      <c r="I21" s="392"/>
      <c r="J21" s="392"/>
    </row>
    <row r="22" spans="1:10" ht="12" customHeight="1">
      <c r="A22" s="386"/>
      <c r="B22" s="393"/>
      <c r="C22" s="777" t="s">
        <v>529</v>
      </c>
      <c r="D22" s="778"/>
      <c r="E22" s="392"/>
      <c r="F22" s="392"/>
      <c r="G22" s="392"/>
      <c r="H22" s="392"/>
      <c r="I22" s="392"/>
      <c r="J22" s="392"/>
    </row>
    <row r="23" spans="1:10" ht="12" customHeight="1">
      <c r="A23" s="386"/>
      <c r="B23" s="779" t="s">
        <v>215</v>
      </c>
      <c r="C23" s="777"/>
      <c r="D23" s="778"/>
      <c r="E23" s="392"/>
      <c r="F23" s="392"/>
      <c r="G23" s="392"/>
      <c r="H23" s="392"/>
      <c r="I23" s="392"/>
      <c r="J23" s="392"/>
    </row>
    <row r="24" spans="1:10" ht="12" customHeight="1">
      <c r="A24" s="386"/>
      <c r="B24" s="779" t="s">
        <v>99</v>
      </c>
      <c r="C24" s="777"/>
      <c r="D24" s="778"/>
      <c r="E24" s="392"/>
      <c r="F24" s="392"/>
      <c r="G24" s="392"/>
      <c r="H24" s="392"/>
      <c r="I24" s="392"/>
      <c r="J24" s="392"/>
    </row>
    <row r="25" spans="1:10" ht="12" customHeight="1">
      <c r="A25" s="394"/>
      <c r="B25" s="779" t="s">
        <v>216</v>
      </c>
      <c r="C25" s="777"/>
      <c r="D25" s="778"/>
      <c r="E25" s="392"/>
      <c r="F25" s="392"/>
      <c r="G25" s="392"/>
      <c r="H25" s="392"/>
      <c r="I25" s="392"/>
      <c r="J25" s="392"/>
    </row>
    <row r="26" spans="1:10" ht="12" customHeight="1">
      <c r="A26" s="386"/>
      <c r="B26" s="779" t="s">
        <v>217</v>
      </c>
      <c r="C26" s="777"/>
      <c r="D26" s="778"/>
      <c r="E26" s="392"/>
      <c r="F26" s="392"/>
      <c r="G26" s="392"/>
      <c r="H26" s="392"/>
      <c r="I26" s="392"/>
      <c r="J26" s="392"/>
    </row>
    <row r="27" spans="1:10" ht="12" customHeight="1">
      <c r="A27" s="386"/>
      <c r="B27" s="395"/>
      <c r="C27" s="396"/>
      <c r="D27" s="397"/>
      <c r="E27" s="398"/>
      <c r="F27" s="399"/>
      <c r="G27" s="399"/>
      <c r="H27" s="399"/>
      <c r="I27" s="399"/>
      <c r="J27" s="399"/>
    </row>
    <row r="28" spans="1:10" ht="12" customHeight="1">
      <c r="A28" s="378"/>
      <c r="B28" s="400"/>
      <c r="C28" s="401"/>
      <c r="D28" s="402" t="s">
        <v>218</v>
      </c>
      <c r="E28" s="392">
        <f>SUM(E11+E12+E13+E14+E15+E18+E23+E24+E25+E26)</f>
        <v>6</v>
      </c>
      <c r="F28" s="392">
        <f>SUM(F11+F12+F13+F14+F15+F18+F23+F24+F25+F26)</f>
        <v>60</v>
      </c>
      <c r="G28" s="392">
        <f>SUM(G11+G12+G13+G14+G15+G18+G23+G24+G25+G26)</f>
        <v>66</v>
      </c>
      <c r="H28" s="392">
        <f>SUM(H11+H12+H13+H14+H15+H18+H23+H24+H25+H26)</f>
        <v>10</v>
      </c>
      <c r="I28" s="392">
        <f>SUM(I11+I12+I13+I14+I15+I18+I23+I24+I25+I26)</f>
        <v>66</v>
      </c>
      <c r="J28" s="780">
        <f>IF(I28&gt;E28,I28-E28,0)</f>
        <v>60</v>
      </c>
    </row>
    <row r="29" spans="1:10" ht="12" customHeight="1">
      <c r="A29" s="386"/>
      <c r="B29" s="403"/>
      <c r="C29" s="403"/>
      <c r="D29" s="403"/>
      <c r="E29" s="404"/>
      <c r="F29" s="404"/>
      <c r="G29" s="404"/>
      <c r="H29" s="782" t="s">
        <v>300</v>
      </c>
      <c r="I29" s="783"/>
      <c r="J29" s="781"/>
    </row>
    <row r="30" spans="1:10" ht="12" customHeight="1">
      <c r="A30" s="378"/>
      <c r="B30" s="378"/>
      <c r="C30" s="378"/>
      <c r="D30" s="378"/>
      <c r="E30" s="382"/>
      <c r="F30" s="382"/>
      <c r="G30" s="382"/>
      <c r="H30" s="382"/>
      <c r="I30" s="382"/>
      <c r="J30" s="382"/>
    </row>
    <row r="31" spans="1:10" ht="12" customHeight="1">
      <c r="A31" s="378"/>
      <c r="B31" s="776" t="s">
        <v>219</v>
      </c>
      <c r="C31" s="776"/>
      <c r="D31" s="776"/>
      <c r="E31" s="775" t="s">
        <v>199</v>
      </c>
      <c r="F31" s="775"/>
      <c r="G31" s="775"/>
      <c r="H31" s="775"/>
      <c r="I31" s="775"/>
      <c r="J31" s="776" t="s">
        <v>200</v>
      </c>
    </row>
    <row r="32" spans="1:10" ht="25.5">
      <c r="A32" s="378"/>
      <c r="B32" s="776"/>
      <c r="C32" s="776"/>
      <c r="D32" s="776"/>
      <c r="E32" s="384" t="s">
        <v>201</v>
      </c>
      <c r="F32" s="385" t="s">
        <v>202</v>
      </c>
      <c r="G32" s="384" t="s">
        <v>203</v>
      </c>
      <c r="H32" s="384" t="s">
        <v>204</v>
      </c>
      <c r="I32" s="384" t="s">
        <v>205</v>
      </c>
      <c r="J32" s="776"/>
    </row>
    <row r="33" spans="1:10" ht="12" customHeight="1">
      <c r="A33" s="378"/>
      <c r="B33" s="776"/>
      <c r="C33" s="776"/>
      <c r="D33" s="776"/>
      <c r="E33" s="384" t="s">
        <v>206</v>
      </c>
      <c r="F33" s="384" t="s">
        <v>207</v>
      </c>
      <c r="G33" s="384" t="s">
        <v>208</v>
      </c>
      <c r="H33" s="384" t="s">
        <v>209</v>
      </c>
      <c r="I33" s="384" t="s">
        <v>210</v>
      </c>
      <c r="J33" s="384" t="s">
        <v>221</v>
      </c>
    </row>
    <row r="34" spans="1:10" ht="12" customHeight="1">
      <c r="A34" s="386"/>
      <c r="B34" s="387"/>
      <c r="C34" s="388"/>
      <c r="D34" s="389"/>
      <c r="E34" s="391"/>
      <c r="F34" s="391"/>
      <c r="G34" s="391"/>
      <c r="H34" s="391"/>
      <c r="I34" s="391"/>
      <c r="J34" s="391"/>
    </row>
    <row r="35" spans="1:10" ht="12" customHeight="1">
      <c r="A35" s="386"/>
      <c r="B35" s="405"/>
      <c r="C35" s="406"/>
      <c r="D35" s="48"/>
      <c r="E35" s="407">
        <f>+E36+E37+E38+E39+E42+E45+E46</f>
        <v>6</v>
      </c>
      <c r="F35" s="407">
        <f t="shared" ref="F35:J35" si="2">+F36+F37+F38+F39+F42+F45+F46</f>
        <v>5</v>
      </c>
      <c r="G35" s="407">
        <f t="shared" si="2"/>
        <v>11</v>
      </c>
      <c r="H35" s="407">
        <f t="shared" si="2"/>
        <v>9</v>
      </c>
      <c r="I35" s="407">
        <f t="shared" si="2"/>
        <v>9</v>
      </c>
      <c r="J35" s="407">
        <f t="shared" si="2"/>
        <v>3</v>
      </c>
    </row>
    <row r="36" spans="1:10" ht="12" customHeight="1">
      <c r="A36" s="386"/>
      <c r="B36" s="393"/>
      <c r="C36" s="777"/>
      <c r="D36" s="778"/>
      <c r="E36" s="392">
        <v>0</v>
      </c>
      <c r="F36" s="392">
        <v>0</v>
      </c>
      <c r="G36" s="392">
        <f>+E36+F36</f>
        <v>0</v>
      </c>
      <c r="H36" s="392">
        <v>0</v>
      </c>
      <c r="I36" s="392">
        <v>0</v>
      </c>
      <c r="J36" s="392">
        <f>+I36-E36</f>
        <v>0</v>
      </c>
    </row>
    <row r="37" spans="1:10" ht="12" customHeight="1">
      <c r="A37" s="386"/>
      <c r="B37" s="393"/>
      <c r="C37" s="777"/>
      <c r="D37" s="778"/>
      <c r="E37" s="392">
        <v>0</v>
      </c>
      <c r="F37" s="392">
        <v>0</v>
      </c>
      <c r="G37" s="392">
        <f t="shared" ref="G37:G40" si="3">+E37+F37</f>
        <v>0</v>
      </c>
      <c r="H37" s="392">
        <v>0</v>
      </c>
      <c r="I37" s="392">
        <v>0</v>
      </c>
      <c r="J37" s="392">
        <f t="shared" ref="J37:J40" si="4">+I37-E37</f>
        <v>0</v>
      </c>
    </row>
    <row r="38" spans="1:10" ht="12" customHeight="1">
      <c r="A38" s="386"/>
      <c r="B38" s="393"/>
      <c r="C38" s="777"/>
      <c r="D38" s="778"/>
      <c r="E38" s="392">
        <v>0</v>
      </c>
      <c r="F38" s="392">
        <v>0</v>
      </c>
      <c r="G38" s="392">
        <f t="shared" si="3"/>
        <v>0</v>
      </c>
      <c r="H38" s="392">
        <v>0</v>
      </c>
      <c r="I38" s="392">
        <v>0</v>
      </c>
      <c r="J38" s="392">
        <f t="shared" si="4"/>
        <v>0</v>
      </c>
    </row>
    <row r="39" spans="1:10" ht="12" customHeight="1">
      <c r="A39" s="386"/>
      <c r="B39" s="393"/>
      <c r="C39" s="777"/>
      <c r="D39" s="778"/>
      <c r="E39" s="392">
        <f>+E40+E41</f>
        <v>6</v>
      </c>
      <c r="F39" s="392">
        <f>+F40+F41</f>
        <v>5</v>
      </c>
      <c r="G39" s="392">
        <f t="shared" si="3"/>
        <v>11</v>
      </c>
      <c r="H39" s="392">
        <f>+H40+H41</f>
        <v>9</v>
      </c>
      <c r="I39" s="392">
        <v>9</v>
      </c>
      <c r="J39" s="392">
        <f t="shared" si="4"/>
        <v>3</v>
      </c>
    </row>
    <row r="40" spans="1:10" ht="12" customHeight="1">
      <c r="A40" s="386"/>
      <c r="B40" s="393"/>
      <c r="C40" s="33"/>
      <c r="D40" s="408"/>
      <c r="E40" s="392">
        <v>6</v>
      </c>
      <c r="F40" s="392">
        <v>5</v>
      </c>
      <c r="G40" s="392">
        <f t="shared" si="3"/>
        <v>11</v>
      </c>
      <c r="H40" s="392">
        <v>9</v>
      </c>
      <c r="I40" s="392">
        <v>9</v>
      </c>
      <c r="J40" s="392">
        <f t="shared" si="4"/>
        <v>3</v>
      </c>
    </row>
    <row r="41" spans="1:10" ht="12" customHeight="1">
      <c r="A41" s="386"/>
      <c r="B41" s="393"/>
      <c r="C41" s="33"/>
      <c r="D41" s="408"/>
      <c r="E41" s="392"/>
      <c r="F41" s="392"/>
      <c r="G41" s="392"/>
      <c r="H41" s="392"/>
      <c r="I41" s="392"/>
      <c r="J41" s="392"/>
    </row>
    <row r="42" spans="1:10" ht="12" customHeight="1">
      <c r="A42" s="386"/>
      <c r="B42" s="393"/>
      <c r="C42" s="777"/>
      <c r="D42" s="778"/>
      <c r="E42" s="392"/>
      <c r="F42" s="392"/>
      <c r="G42" s="392"/>
      <c r="H42" s="392"/>
      <c r="I42" s="392"/>
      <c r="J42" s="392"/>
    </row>
    <row r="43" spans="1:10" ht="12" customHeight="1">
      <c r="A43" s="386"/>
      <c r="B43" s="393"/>
      <c r="C43" s="33"/>
      <c r="D43" s="408"/>
      <c r="E43" s="392"/>
      <c r="F43" s="392"/>
      <c r="G43" s="392"/>
      <c r="H43" s="392"/>
      <c r="I43" s="392"/>
      <c r="J43" s="392"/>
    </row>
    <row r="44" spans="1:10" ht="12" customHeight="1">
      <c r="A44" s="386"/>
      <c r="B44" s="393"/>
      <c r="C44" s="33"/>
      <c r="D44" s="408"/>
      <c r="E44" s="392"/>
      <c r="F44" s="392"/>
      <c r="G44" s="392"/>
      <c r="H44" s="392"/>
      <c r="I44" s="392"/>
      <c r="J44" s="392"/>
    </row>
    <row r="45" spans="1:10" ht="12" customHeight="1">
      <c r="A45" s="386"/>
      <c r="B45" s="393"/>
      <c r="C45" s="777"/>
      <c r="D45" s="778"/>
      <c r="E45" s="392"/>
      <c r="F45" s="392"/>
      <c r="G45" s="392"/>
      <c r="H45" s="392"/>
      <c r="I45" s="392"/>
      <c r="J45" s="392"/>
    </row>
    <row r="46" spans="1:10" ht="12" customHeight="1">
      <c r="A46" s="386"/>
      <c r="B46" s="393"/>
      <c r="C46" s="777"/>
      <c r="D46" s="778"/>
      <c r="E46" s="392"/>
      <c r="F46" s="392"/>
      <c r="G46" s="392"/>
      <c r="H46" s="392"/>
      <c r="I46" s="392"/>
      <c r="J46" s="392"/>
    </row>
    <row r="47" spans="1:10" ht="12" customHeight="1">
      <c r="A47" s="386"/>
      <c r="B47" s="393"/>
      <c r="C47" s="33"/>
      <c r="D47" s="408"/>
      <c r="E47" s="392"/>
      <c r="F47" s="392"/>
      <c r="G47" s="409"/>
      <c r="H47" s="392"/>
      <c r="I47" s="392"/>
      <c r="J47" s="409"/>
    </row>
    <row r="48" spans="1:10" ht="12" customHeight="1">
      <c r="A48" s="386"/>
      <c r="B48" s="405"/>
      <c r="C48" s="406"/>
      <c r="D48" s="408"/>
      <c r="E48" s="407"/>
      <c r="F48" s="407"/>
      <c r="G48" s="407"/>
      <c r="H48" s="407"/>
      <c r="I48" s="407"/>
      <c r="J48" s="407"/>
    </row>
    <row r="49" spans="1:11" ht="12" customHeight="1">
      <c r="A49" s="386"/>
      <c r="B49" s="405"/>
      <c r="C49" s="777"/>
      <c r="D49" s="778"/>
      <c r="E49" s="392"/>
      <c r="F49" s="392"/>
      <c r="G49" s="392"/>
      <c r="H49" s="392"/>
      <c r="I49" s="392"/>
      <c r="J49" s="392"/>
    </row>
    <row r="50" spans="1:11" ht="12" customHeight="1">
      <c r="A50" s="386"/>
      <c r="B50" s="393"/>
      <c r="C50" s="777"/>
      <c r="D50" s="778"/>
      <c r="E50" s="392"/>
      <c r="F50" s="392"/>
      <c r="G50" s="392"/>
      <c r="H50" s="392"/>
      <c r="I50" s="392"/>
      <c r="J50" s="392"/>
    </row>
    <row r="51" spans="1:11" ht="12" customHeight="1">
      <c r="A51" s="386"/>
      <c r="B51" s="393"/>
      <c r="C51" s="777"/>
      <c r="D51" s="778"/>
      <c r="E51" s="392"/>
      <c r="F51" s="392"/>
      <c r="G51" s="392"/>
      <c r="H51" s="392"/>
      <c r="I51" s="392"/>
      <c r="J51" s="392"/>
    </row>
    <row r="52" spans="1:11" s="413" customFormat="1" ht="12" customHeight="1">
      <c r="A52" s="378"/>
      <c r="B52" s="410"/>
      <c r="C52" s="295"/>
      <c r="D52" s="411"/>
      <c r="E52" s="412"/>
      <c r="F52" s="412"/>
      <c r="G52" s="412"/>
      <c r="H52" s="412"/>
      <c r="I52" s="412"/>
      <c r="J52" s="412"/>
      <c r="K52" s="307"/>
    </row>
    <row r="53" spans="1:11" ht="12" customHeight="1">
      <c r="A53" s="386"/>
      <c r="B53" s="405"/>
      <c r="C53" s="414"/>
      <c r="D53" s="408"/>
      <c r="E53" s="407"/>
      <c r="F53" s="407"/>
      <c r="G53" s="407"/>
      <c r="H53" s="407"/>
      <c r="I53" s="407"/>
      <c r="J53" s="407"/>
    </row>
    <row r="54" spans="1:11" ht="12" customHeight="1">
      <c r="A54" s="386"/>
      <c r="B54" s="393"/>
      <c r="C54" s="777"/>
      <c r="D54" s="778"/>
      <c r="E54" s="392"/>
      <c r="F54" s="392"/>
      <c r="G54" s="392"/>
      <c r="H54" s="392"/>
      <c r="I54" s="392"/>
      <c r="J54" s="392"/>
    </row>
    <row r="55" spans="1:11" ht="12" customHeight="1">
      <c r="A55" s="386"/>
      <c r="B55" s="395"/>
      <c r="C55" s="396"/>
      <c r="D55" s="397"/>
      <c r="E55" s="399"/>
      <c r="F55" s="399"/>
      <c r="G55" s="399"/>
      <c r="H55" s="399"/>
      <c r="I55" s="399"/>
      <c r="J55" s="399"/>
    </row>
    <row r="56" spans="1:11" ht="12" customHeight="1">
      <c r="A56" s="378"/>
      <c r="B56" s="569"/>
      <c r="C56" s="570"/>
      <c r="D56" s="571" t="s">
        <v>218</v>
      </c>
      <c r="E56" s="572">
        <f>+E36+E37+E38+E39+E42+E45+E46+E48+E53</f>
        <v>6</v>
      </c>
      <c r="F56" s="573">
        <f t="shared" ref="F56:I56" si="5">+F36+F37+F38+F39+F42+F45+F46+F48+F53</f>
        <v>5</v>
      </c>
      <c r="G56" s="573">
        <f t="shared" si="5"/>
        <v>11</v>
      </c>
      <c r="H56" s="573">
        <f t="shared" si="5"/>
        <v>9</v>
      </c>
      <c r="I56" s="573">
        <f t="shared" si="5"/>
        <v>9</v>
      </c>
      <c r="J56" s="785">
        <f>IF(I56&gt;E56,I56-E56,0)</f>
        <v>3</v>
      </c>
    </row>
    <row r="57" spans="1:11">
      <c r="A57" s="386"/>
      <c r="B57" s="16" t="s">
        <v>76</v>
      </c>
      <c r="C57" s="574"/>
      <c r="D57" s="574"/>
      <c r="E57" s="574"/>
      <c r="F57" s="575"/>
      <c r="G57" s="575"/>
      <c r="H57" s="787" t="s">
        <v>300</v>
      </c>
      <c r="I57" s="788"/>
      <c r="J57" s="786"/>
    </row>
    <row r="58" spans="1:11">
      <c r="A58" s="386"/>
      <c r="B58" s="784"/>
      <c r="C58" s="784"/>
      <c r="D58" s="784"/>
      <c r="E58" s="784"/>
      <c r="F58" s="784"/>
      <c r="G58" s="784"/>
      <c r="H58" s="784"/>
      <c r="I58" s="784"/>
      <c r="J58" s="784"/>
    </row>
    <row r="59" spans="1:11">
      <c r="B59" s="16" t="s">
        <v>220</v>
      </c>
      <c r="C59" s="16"/>
      <c r="D59" s="16"/>
      <c r="E59" s="16"/>
      <c r="F59" s="16"/>
      <c r="G59" s="16"/>
      <c r="H59" s="16"/>
      <c r="I59" s="16"/>
      <c r="J59" s="16"/>
    </row>
    <row r="60" spans="1:11">
      <c r="B60" s="26"/>
      <c r="C60" s="26"/>
      <c r="D60" s="26"/>
      <c r="E60" s="26"/>
      <c r="F60" s="26"/>
      <c r="G60" s="26"/>
      <c r="H60" s="26"/>
      <c r="I60" s="26"/>
      <c r="J60" s="26"/>
    </row>
    <row r="61" spans="1:11">
      <c r="B61" s="26"/>
      <c r="C61" s="26"/>
      <c r="D61" s="26"/>
      <c r="E61" s="26"/>
      <c r="F61" s="26"/>
      <c r="G61" s="26"/>
      <c r="H61" s="26"/>
      <c r="I61" s="26"/>
      <c r="J61" s="26"/>
    </row>
    <row r="63" spans="1:11">
      <c r="D63" s="282"/>
    </row>
    <row r="64" spans="1:11">
      <c r="D64" s="285" t="s">
        <v>570</v>
      </c>
      <c r="E64" s="285"/>
      <c r="F64" s="219"/>
      <c r="G64" s="219"/>
      <c r="H64" s="683" t="s">
        <v>573</v>
      </c>
      <c r="I64" s="683"/>
      <c r="J64" s="683"/>
      <c r="K64" s="683"/>
    </row>
    <row r="65" spans="4:11" ht="12" customHeight="1">
      <c r="D65" s="285" t="s">
        <v>571</v>
      </c>
      <c r="E65" s="285"/>
      <c r="F65" s="223"/>
      <c r="G65" s="223"/>
      <c r="H65" s="684" t="s">
        <v>572</v>
      </c>
      <c r="I65" s="684"/>
      <c r="J65" s="684"/>
      <c r="K65" s="684"/>
    </row>
  </sheetData>
  <mergeCells count="44">
    <mergeCell ref="C21:D21"/>
    <mergeCell ref="C22:D22"/>
    <mergeCell ref="H64:K64"/>
    <mergeCell ref="H65:K65"/>
    <mergeCell ref="B58:J58"/>
    <mergeCell ref="C49:D49"/>
    <mergeCell ref="C50:D50"/>
    <mergeCell ref="C51:D51"/>
    <mergeCell ref="C54:D54"/>
    <mergeCell ref="J56:J57"/>
    <mergeCell ref="H57:I57"/>
    <mergeCell ref="C36:D36"/>
    <mergeCell ref="C37:D37"/>
    <mergeCell ref="C38:D38"/>
    <mergeCell ref="C39:D39"/>
    <mergeCell ref="C42:D42"/>
    <mergeCell ref="J28:J29"/>
    <mergeCell ref="H29:I29"/>
    <mergeCell ref="B31:D33"/>
    <mergeCell ref="E31:I31"/>
    <mergeCell ref="J31:J32"/>
    <mergeCell ref="C46:D46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45:D45"/>
    <mergeCell ref="B25:D25"/>
    <mergeCell ref="B26:D26"/>
    <mergeCell ref="B1:J1"/>
    <mergeCell ref="B3:J3"/>
    <mergeCell ref="B7:D9"/>
    <mergeCell ref="E7:I7"/>
    <mergeCell ref="J7:J8"/>
    <mergeCell ref="D2:J2"/>
    <mergeCell ref="E5:F5"/>
  </mergeCells>
  <pageMargins left="0.7" right="0.7" top="0.37" bottom="0.75" header="0.3" footer="0.3"/>
  <pageSetup scale="71" orientation="landscape" r:id="rId1"/>
  <ignoredErrors>
    <ignoredError sqref="E9:F9 H9:I9 E33:F33 H33:I33" numberStoredAsText="1"/>
    <ignoredError sqref="G39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9"/>
  <sheetViews>
    <sheetView showGridLines="0" zoomScale="85" zoomScaleNormal="85" workbookViewId="0">
      <selection activeCell="F12" sqref="F12"/>
    </sheetView>
  </sheetViews>
  <sheetFormatPr baseColWidth="10" defaultRowHeight="12.75"/>
  <cols>
    <col min="1" max="1" width="2.28515625" style="26" customWidth="1"/>
    <col min="2" max="2" width="3.28515625" style="275" customWidth="1"/>
    <col min="3" max="3" width="52.5703125" style="275" customWidth="1"/>
    <col min="4" max="4" width="13.140625" style="275" bestFit="1" customWidth="1"/>
    <col min="5" max="5" width="12.7109375" style="275" customWidth="1"/>
    <col min="6" max="6" width="13.140625" style="275" bestFit="1" customWidth="1"/>
    <col min="7" max="7" width="13.140625" style="275" customWidth="1"/>
    <col min="8" max="9" width="12.7109375" style="275" customWidth="1"/>
    <col min="10" max="11" width="13.140625" style="275" bestFit="1" customWidth="1"/>
    <col min="12" max="12" width="2.7109375" style="26" customWidth="1"/>
    <col min="13" max="16384" width="11.42578125" style="275"/>
  </cols>
  <sheetData>
    <row r="1" spans="2:11" ht="7.5" customHeight="1">
      <c r="B1" s="706"/>
      <c r="C1" s="706"/>
      <c r="D1" s="706"/>
      <c r="E1" s="706"/>
      <c r="F1" s="706"/>
      <c r="G1" s="706"/>
      <c r="H1" s="706"/>
      <c r="I1" s="706"/>
      <c r="J1" s="706"/>
      <c r="K1" s="706"/>
    </row>
    <row r="2" spans="2:11" ht="19.5" customHeight="1">
      <c r="B2" s="706" t="s">
        <v>475</v>
      </c>
      <c r="C2" s="706"/>
      <c r="D2" s="706"/>
      <c r="E2" s="706"/>
      <c r="F2" s="706"/>
      <c r="G2" s="706"/>
      <c r="H2" s="706"/>
      <c r="I2" s="706"/>
      <c r="J2" s="706"/>
      <c r="K2" s="706"/>
    </row>
    <row r="3" spans="2:11" ht="19.5" customHeight="1">
      <c r="B3" s="706" t="s">
        <v>476</v>
      </c>
      <c r="C3" s="706"/>
      <c r="D3" s="706"/>
      <c r="E3" s="706"/>
      <c r="F3" s="706"/>
      <c r="G3" s="706"/>
      <c r="H3" s="706"/>
      <c r="I3" s="706"/>
      <c r="J3" s="706"/>
      <c r="K3" s="706"/>
    </row>
    <row r="4" spans="2:11" ht="19.5" customHeight="1">
      <c r="B4" s="706" t="s">
        <v>563</v>
      </c>
      <c r="C4" s="706"/>
      <c r="D4" s="706"/>
      <c r="E4" s="706"/>
      <c r="F4" s="706"/>
      <c r="G4" s="706"/>
      <c r="H4" s="706"/>
      <c r="I4" s="706"/>
      <c r="J4" s="706"/>
      <c r="K4" s="706"/>
    </row>
    <row r="5" spans="2:11" s="26" customFormat="1"/>
    <row r="6" spans="2:11" s="26" customFormat="1">
      <c r="C6" s="31" t="s">
        <v>3</v>
      </c>
      <c r="D6" s="675" t="s">
        <v>577</v>
      </c>
      <c r="E6" s="675"/>
      <c r="F6" s="290"/>
      <c r="G6" s="290"/>
      <c r="H6" s="73"/>
      <c r="I6" s="73"/>
      <c r="J6" s="73"/>
    </row>
    <row r="7" spans="2:11" s="26" customFormat="1"/>
    <row r="8" spans="2:11">
      <c r="B8" s="789" t="s">
        <v>74</v>
      </c>
      <c r="C8" s="789"/>
      <c r="D8" s="790" t="s">
        <v>222</v>
      </c>
      <c r="E8" s="790"/>
      <c r="F8" s="790"/>
      <c r="G8" s="790"/>
      <c r="H8" s="790"/>
      <c r="I8" s="790"/>
      <c r="J8" s="790"/>
      <c r="K8" s="790" t="s">
        <v>223</v>
      </c>
    </row>
    <row r="9" spans="2:11" ht="51">
      <c r="B9" s="789"/>
      <c r="C9" s="789"/>
      <c r="D9" s="415" t="s">
        <v>224</v>
      </c>
      <c r="E9" s="415" t="s">
        <v>225</v>
      </c>
      <c r="F9" s="415" t="s">
        <v>203</v>
      </c>
      <c r="G9" s="415" t="s">
        <v>427</v>
      </c>
      <c r="H9" s="415" t="s">
        <v>204</v>
      </c>
      <c r="I9" s="415" t="s">
        <v>428</v>
      </c>
      <c r="J9" s="415" t="s">
        <v>226</v>
      </c>
      <c r="K9" s="790"/>
    </row>
    <row r="10" spans="2:11">
      <c r="B10" s="789"/>
      <c r="C10" s="789"/>
      <c r="D10" s="415">
        <v>1</v>
      </c>
      <c r="E10" s="415">
        <v>2</v>
      </c>
      <c r="F10" s="415" t="s">
        <v>227</v>
      </c>
      <c r="G10" s="415">
        <v>4</v>
      </c>
      <c r="H10" s="415">
        <v>5</v>
      </c>
      <c r="I10" s="415">
        <v>6</v>
      </c>
      <c r="J10" s="415">
        <v>7</v>
      </c>
      <c r="K10" s="415" t="s">
        <v>490</v>
      </c>
    </row>
    <row r="11" spans="2:11">
      <c r="B11" s="416"/>
      <c r="C11" s="417"/>
      <c r="D11" s="418"/>
      <c r="E11" s="418"/>
      <c r="F11" s="418"/>
      <c r="G11" s="418"/>
      <c r="H11" s="418"/>
      <c r="I11" s="418"/>
      <c r="J11" s="418"/>
      <c r="K11" s="418"/>
    </row>
    <row r="12" spans="2:11">
      <c r="B12" s="419"/>
      <c r="C12" s="417" t="s">
        <v>314</v>
      </c>
      <c r="D12" s="420">
        <v>1</v>
      </c>
      <c r="E12" s="420">
        <v>5</v>
      </c>
      <c r="F12" s="420">
        <f>+D12+E12</f>
        <v>6</v>
      </c>
      <c r="G12" s="420">
        <v>6</v>
      </c>
      <c r="H12" s="420">
        <v>5</v>
      </c>
      <c r="I12" s="420">
        <v>4</v>
      </c>
      <c r="J12" s="420">
        <v>4</v>
      </c>
      <c r="K12" s="420">
        <f t="shared" ref="K12:K20" si="0">+F12-H12</f>
        <v>1</v>
      </c>
    </row>
    <row r="13" spans="2:11">
      <c r="B13" s="419"/>
      <c r="C13" s="421" t="s">
        <v>315</v>
      </c>
      <c r="D13" s="420">
        <v>0</v>
      </c>
      <c r="E13" s="420">
        <v>0</v>
      </c>
      <c r="F13" s="420">
        <f t="shared" ref="F13:F19" si="1">+D13+E13</f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f t="shared" si="0"/>
        <v>0</v>
      </c>
    </row>
    <row r="14" spans="2:11">
      <c r="B14" s="419"/>
      <c r="C14" s="421" t="s">
        <v>316</v>
      </c>
      <c r="D14" s="420">
        <v>0</v>
      </c>
      <c r="E14" s="420">
        <v>0</v>
      </c>
      <c r="F14" s="420">
        <f t="shared" si="1"/>
        <v>0</v>
      </c>
      <c r="G14" s="420">
        <v>0</v>
      </c>
      <c r="H14" s="420">
        <v>0</v>
      </c>
      <c r="I14" s="420">
        <v>0</v>
      </c>
      <c r="J14" s="420">
        <v>0</v>
      </c>
      <c r="K14" s="420">
        <f t="shared" si="0"/>
        <v>0</v>
      </c>
    </row>
    <row r="15" spans="2:11">
      <c r="B15" s="419"/>
      <c r="C15" s="421"/>
      <c r="D15" s="420">
        <v>0</v>
      </c>
      <c r="E15" s="420">
        <v>0</v>
      </c>
      <c r="F15" s="420">
        <f t="shared" si="1"/>
        <v>0</v>
      </c>
      <c r="G15" s="420">
        <v>0</v>
      </c>
      <c r="H15" s="420">
        <v>0</v>
      </c>
      <c r="I15" s="420">
        <v>0</v>
      </c>
      <c r="J15" s="420">
        <v>0</v>
      </c>
      <c r="K15" s="420">
        <f t="shared" si="0"/>
        <v>0</v>
      </c>
    </row>
    <row r="16" spans="2:11">
      <c r="B16" s="419"/>
      <c r="C16" s="421"/>
      <c r="D16" s="420">
        <v>0</v>
      </c>
      <c r="E16" s="420">
        <v>0</v>
      </c>
      <c r="F16" s="420">
        <f t="shared" si="1"/>
        <v>0</v>
      </c>
      <c r="G16" s="420">
        <v>0</v>
      </c>
      <c r="H16" s="420">
        <v>0</v>
      </c>
      <c r="I16" s="420">
        <v>0</v>
      </c>
      <c r="J16" s="420">
        <v>0</v>
      </c>
      <c r="K16" s="420">
        <f t="shared" si="0"/>
        <v>0</v>
      </c>
    </row>
    <row r="17" spans="1:12">
      <c r="B17" s="419"/>
      <c r="C17" s="421"/>
      <c r="D17" s="420">
        <v>0</v>
      </c>
      <c r="E17" s="420">
        <v>0</v>
      </c>
      <c r="F17" s="420">
        <f t="shared" si="1"/>
        <v>0</v>
      </c>
      <c r="G17" s="420">
        <v>0</v>
      </c>
      <c r="H17" s="420">
        <v>0</v>
      </c>
      <c r="I17" s="420">
        <v>0</v>
      </c>
      <c r="J17" s="420">
        <v>0</v>
      </c>
      <c r="K17" s="420">
        <f t="shared" si="0"/>
        <v>0</v>
      </c>
    </row>
    <row r="18" spans="1:12">
      <c r="B18" s="419"/>
      <c r="C18" s="421"/>
      <c r="D18" s="420">
        <v>0</v>
      </c>
      <c r="E18" s="420">
        <v>0</v>
      </c>
      <c r="F18" s="420">
        <f t="shared" si="1"/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f t="shared" si="0"/>
        <v>0</v>
      </c>
    </row>
    <row r="19" spans="1:12">
      <c r="B19" s="419"/>
      <c r="C19" s="421"/>
      <c r="D19" s="420">
        <v>0</v>
      </c>
      <c r="E19" s="420">
        <v>0</v>
      </c>
      <c r="F19" s="420">
        <f t="shared" si="1"/>
        <v>0</v>
      </c>
      <c r="G19" s="420">
        <v>0</v>
      </c>
      <c r="H19" s="420">
        <v>0</v>
      </c>
      <c r="I19" s="420">
        <v>0</v>
      </c>
      <c r="J19" s="420">
        <v>0</v>
      </c>
      <c r="K19" s="420">
        <f t="shared" si="0"/>
        <v>0</v>
      </c>
    </row>
    <row r="20" spans="1:12">
      <c r="B20" s="419"/>
      <c r="C20" s="421"/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f t="shared" si="0"/>
        <v>0</v>
      </c>
    </row>
    <row r="21" spans="1:12">
      <c r="B21" s="422"/>
      <c r="C21" s="423"/>
      <c r="D21" s="424"/>
      <c r="E21" s="424"/>
      <c r="F21" s="424"/>
      <c r="G21" s="424"/>
      <c r="H21" s="424"/>
      <c r="I21" s="424"/>
      <c r="J21" s="424"/>
      <c r="K21" s="424"/>
    </row>
    <row r="22" spans="1:12" s="413" customFormat="1">
      <c r="A22" s="307"/>
      <c r="B22" s="425"/>
      <c r="C22" s="426" t="s">
        <v>228</v>
      </c>
      <c r="D22" s="427">
        <f>SUM(D12:D20)</f>
        <v>1</v>
      </c>
      <c r="E22" s="427">
        <f t="shared" ref="E22:K22" si="2">SUM(E12:E20)</f>
        <v>5</v>
      </c>
      <c r="F22" s="427">
        <f t="shared" si="2"/>
        <v>6</v>
      </c>
      <c r="G22" s="427">
        <f t="shared" si="2"/>
        <v>6</v>
      </c>
      <c r="H22" s="427">
        <f t="shared" si="2"/>
        <v>5</v>
      </c>
      <c r="I22" s="427">
        <f t="shared" si="2"/>
        <v>4</v>
      </c>
      <c r="J22" s="427">
        <f t="shared" si="2"/>
        <v>4</v>
      </c>
      <c r="K22" s="427">
        <f t="shared" si="2"/>
        <v>1</v>
      </c>
      <c r="L22" s="307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73"/>
      <c r="D27" s="26"/>
      <c r="E27" s="26"/>
      <c r="F27" s="73"/>
      <c r="G27" s="73"/>
      <c r="H27" s="73"/>
      <c r="I27" s="73"/>
      <c r="J27" s="73"/>
      <c r="K27" s="73"/>
    </row>
    <row r="28" spans="1:12">
      <c r="C28" s="285" t="s">
        <v>570</v>
      </c>
      <c r="F28" s="683" t="s">
        <v>573</v>
      </c>
      <c r="G28" s="683"/>
      <c r="H28" s="683"/>
      <c r="I28" s="683"/>
      <c r="J28" s="683"/>
      <c r="K28" s="683"/>
    </row>
    <row r="29" spans="1:12">
      <c r="C29" s="285" t="s">
        <v>571</v>
      </c>
      <c r="F29" s="684" t="s">
        <v>572</v>
      </c>
      <c r="G29" s="684"/>
      <c r="H29" s="684"/>
      <c r="I29" s="684"/>
      <c r="J29" s="684"/>
      <c r="K29" s="684"/>
    </row>
  </sheetData>
  <mergeCells count="10">
    <mergeCell ref="B1:K1"/>
    <mergeCell ref="B2:K2"/>
    <mergeCell ref="B3:K3"/>
    <mergeCell ref="B4:K4"/>
    <mergeCell ref="F29:K29"/>
    <mergeCell ref="F28:K28"/>
    <mergeCell ref="B8:C10"/>
    <mergeCell ref="D8:J8"/>
    <mergeCell ref="K8:K9"/>
    <mergeCell ref="D6:E6"/>
  </mergeCells>
  <pageMargins left="0.7" right="0.7" top="0.41" bottom="0.75" header="0.3" footer="0.3"/>
  <pageSetup scale="74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3"/>
  <sheetViews>
    <sheetView showGridLines="0" zoomScale="85" zoomScaleNormal="85" workbookViewId="0">
      <selection activeCell="D23" sqref="D23"/>
    </sheetView>
  </sheetViews>
  <sheetFormatPr baseColWidth="10" defaultRowHeight="12.75"/>
  <cols>
    <col min="1" max="1" width="2.5703125" style="26" customWidth="1"/>
    <col min="2" max="2" width="2" style="275" customWidth="1"/>
    <col min="3" max="3" width="45.85546875" style="275" customWidth="1"/>
    <col min="4" max="4" width="13.140625" style="275" bestFit="1" customWidth="1"/>
    <col min="5" max="5" width="12.7109375" style="275" customWidth="1"/>
    <col min="6" max="6" width="13.140625" style="275" bestFit="1" customWidth="1"/>
    <col min="7" max="7" width="13.140625" style="275" customWidth="1"/>
    <col min="8" max="9" width="12.7109375" style="275" customWidth="1"/>
    <col min="10" max="11" width="13.140625" style="275" bestFit="1" customWidth="1"/>
    <col min="12" max="12" width="4" style="26" customWidth="1"/>
    <col min="13" max="16384" width="11.42578125" style="275"/>
  </cols>
  <sheetData>
    <row r="1" spans="2:11" ht="16.5" customHeight="1">
      <c r="B1" s="706" t="s">
        <v>475</v>
      </c>
      <c r="C1" s="706"/>
      <c r="D1" s="706"/>
      <c r="E1" s="706"/>
      <c r="F1" s="706"/>
      <c r="G1" s="706"/>
      <c r="H1" s="706"/>
      <c r="I1" s="706"/>
      <c r="J1" s="706"/>
      <c r="K1" s="706"/>
    </row>
    <row r="2" spans="2:11" ht="16.5" customHeight="1">
      <c r="B2" s="706" t="s">
        <v>477</v>
      </c>
      <c r="C2" s="706"/>
      <c r="D2" s="706"/>
      <c r="E2" s="706"/>
      <c r="F2" s="706"/>
      <c r="G2" s="706"/>
      <c r="H2" s="706"/>
      <c r="I2" s="706"/>
      <c r="J2" s="706"/>
      <c r="K2" s="706"/>
    </row>
    <row r="3" spans="2:11" ht="16.5" customHeight="1">
      <c r="B3" s="706" t="s">
        <v>563</v>
      </c>
      <c r="C3" s="706"/>
      <c r="D3" s="706"/>
      <c r="E3" s="706"/>
      <c r="F3" s="706"/>
      <c r="G3" s="706"/>
      <c r="H3" s="706"/>
      <c r="I3" s="706"/>
      <c r="J3" s="706"/>
      <c r="K3" s="706"/>
    </row>
    <row r="4" spans="2:11" s="26" customFormat="1"/>
    <row r="5" spans="2:11" s="26" customFormat="1">
      <c r="C5" s="31" t="s">
        <v>3</v>
      </c>
      <c r="D5" s="675" t="s">
        <v>577</v>
      </c>
      <c r="E5" s="675"/>
      <c r="F5" s="289"/>
      <c r="G5" s="289"/>
      <c r="H5" s="290"/>
      <c r="I5" s="290"/>
      <c r="J5" s="73"/>
    </row>
    <row r="6" spans="2:11" s="26" customFormat="1"/>
    <row r="7" spans="2:11">
      <c r="B7" s="791" t="s">
        <v>74</v>
      </c>
      <c r="C7" s="792"/>
      <c r="D7" s="790" t="s">
        <v>229</v>
      </c>
      <c r="E7" s="790"/>
      <c r="F7" s="790"/>
      <c r="G7" s="790"/>
      <c r="H7" s="790"/>
      <c r="I7" s="790"/>
      <c r="J7" s="790"/>
      <c r="K7" s="790" t="s">
        <v>223</v>
      </c>
    </row>
    <row r="8" spans="2:11" ht="51">
      <c r="B8" s="793"/>
      <c r="C8" s="794"/>
      <c r="D8" s="415" t="s">
        <v>224</v>
      </c>
      <c r="E8" s="415" t="s">
        <v>225</v>
      </c>
      <c r="F8" s="415" t="s">
        <v>203</v>
      </c>
      <c r="G8" s="415" t="s">
        <v>427</v>
      </c>
      <c r="H8" s="415" t="s">
        <v>204</v>
      </c>
      <c r="I8" s="415" t="s">
        <v>428</v>
      </c>
      <c r="J8" s="415" t="s">
        <v>226</v>
      </c>
      <c r="K8" s="790"/>
    </row>
    <row r="9" spans="2:11">
      <c r="B9" s="795"/>
      <c r="C9" s="796"/>
      <c r="D9" s="415">
        <v>1</v>
      </c>
      <c r="E9" s="415">
        <v>2</v>
      </c>
      <c r="F9" s="415" t="s">
        <v>227</v>
      </c>
      <c r="G9" s="415">
        <v>4</v>
      </c>
      <c r="H9" s="415">
        <v>5</v>
      </c>
      <c r="I9" s="415">
        <v>6</v>
      </c>
      <c r="J9" s="415">
        <v>7</v>
      </c>
      <c r="K9" s="415" t="s">
        <v>490</v>
      </c>
    </row>
    <row r="10" spans="2:11">
      <c r="B10" s="428"/>
      <c r="C10" s="429"/>
      <c r="D10" s="430"/>
      <c r="E10" s="430"/>
      <c r="F10" s="430"/>
      <c r="G10" s="430"/>
      <c r="H10" s="430"/>
      <c r="I10" s="430"/>
      <c r="J10" s="430"/>
      <c r="K10" s="430"/>
    </row>
    <row r="11" spans="2:11">
      <c r="B11" s="416"/>
      <c r="C11" s="431" t="s">
        <v>230</v>
      </c>
      <c r="D11" s="420">
        <v>1</v>
      </c>
      <c r="E11" s="420">
        <v>5</v>
      </c>
      <c r="F11" s="420">
        <f>+D11+E11</f>
        <v>6</v>
      </c>
      <c r="G11" s="420">
        <v>6</v>
      </c>
      <c r="H11" s="420">
        <v>5</v>
      </c>
      <c r="I11" s="420">
        <v>4</v>
      </c>
      <c r="J11" s="420">
        <v>4</v>
      </c>
      <c r="K11" s="420">
        <f>+F11-H11</f>
        <v>1</v>
      </c>
    </row>
    <row r="12" spans="2:11">
      <c r="B12" s="416"/>
      <c r="C12" s="417"/>
      <c r="D12" s="432"/>
      <c r="E12" s="432"/>
      <c r="F12" s="432"/>
      <c r="G12" s="432"/>
      <c r="H12" s="432"/>
      <c r="I12" s="432"/>
      <c r="J12" s="432"/>
      <c r="K12" s="432"/>
    </row>
    <row r="13" spans="2:11">
      <c r="B13" s="433"/>
      <c r="C13" s="431" t="s">
        <v>231</v>
      </c>
      <c r="D13" s="432">
        <v>0</v>
      </c>
      <c r="E13" s="432">
        <f>22575-22575</f>
        <v>0</v>
      </c>
      <c r="F13" s="432">
        <f>+D13+E13</f>
        <v>0</v>
      </c>
      <c r="G13" s="432"/>
      <c r="H13" s="432">
        <v>0</v>
      </c>
      <c r="I13" s="432"/>
      <c r="J13" s="432">
        <v>0</v>
      </c>
      <c r="K13" s="432">
        <f>+F13-H13</f>
        <v>0</v>
      </c>
    </row>
    <row r="14" spans="2:11">
      <c r="B14" s="416"/>
      <c r="C14" s="417"/>
      <c r="D14" s="432"/>
      <c r="E14" s="432"/>
      <c r="F14" s="432"/>
      <c r="G14" s="432"/>
      <c r="H14" s="432"/>
      <c r="I14" s="432"/>
      <c r="J14" s="432"/>
      <c r="K14" s="432"/>
    </row>
    <row r="15" spans="2:11" ht="25.5">
      <c r="B15" s="433"/>
      <c r="C15" s="431" t="s">
        <v>232</v>
      </c>
      <c r="D15" s="432"/>
      <c r="E15" s="432"/>
      <c r="F15" s="432">
        <f>+D15+E15</f>
        <v>0</v>
      </c>
      <c r="G15" s="432"/>
      <c r="H15" s="432"/>
      <c r="I15" s="432"/>
      <c r="J15" s="432"/>
      <c r="K15" s="432">
        <f>+F15-H15</f>
        <v>0</v>
      </c>
    </row>
    <row r="16" spans="2:11">
      <c r="B16" s="434"/>
      <c r="C16" s="435"/>
      <c r="D16" s="436"/>
      <c r="E16" s="436"/>
      <c r="F16" s="436"/>
      <c r="G16" s="436"/>
      <c r="H16" s="436"/>
      <c r="I16" s="436"/>
      <c r="J16" s="436"/>
      <c r="K16" s="436"/>
    </row>
    <row r="17" spans="1:12" s="413" customFormat="1">
      <c r="A17" s="307"/>
      <c r="B17" s="434"/>
      <c r="C17" s="435" t="s">
        <v>228</v>
      </c>
      <c r="D17" s="437">
        <f>+D11+D13+D15</f>
        <v>1</v>
      </c>
      <c r="E17" s="437">
        <f t="shared" ref="E17:K17" si="0">+E11+E13+E15</f>
        <v>5</v>
      </c>
      <c r="F17" s="437">
        <f t="shared" si="0"/>
        <v>6</v>
      </c>
      <c r="G17" s="437">
        <f t="shared" si="0"/>
        <v>6</v>
      </c>
      <c r="H17" s="437">
        <f t="shared" si="0"/>
        <v>5</v>
      </c>
      <c r="I17" s="437">
        <f t="shared" si="0"/>
        <v>4</v>
      </c>
      <c r="J17" s="437">
        <f t="shared" si="0"/>
        <v>4</v>
      </c>
      <c r="K17" s="437">
        <f t="shared" si="0"/>
        <v>1</v>
      </c>
      <c r="L17" s="307"/>
    </row>
    <row r="18" spans="1:12" s="26" customFormat="1"/>
    <row r="19" spans="1:12">
      <c r="C19" s="16" t="s">
        <v>76</v>
      </c>
    </row>
    <row r="20" spans="1:12">
      <c r="D20" s="438" t="str">
        <f>IF(D17=CAdmon!D22," ","ERROR")</f>
        <v xml:space="preserve"> </v>
      </c>
      <c r="E20" s="438" t="str">
        <f>IF(E17=CAdmon!E22," ","ERROR")</f>
        <v xml:space="preserve"> </v>
      </c>
      <c r="F20" s="438" t="str">
        <f>IF(F17=CAdmon!F22," ","ERROR")</f>
        <v xml:space="preserve"> </v>
      </c>
      <c r="G20" s="438"/>
      <c r="H20" s="438" t="str">
        <f>IF(H17=CAdmon!H22," ","ERROR")</f>
        <v xml:space="preserve"> </v>
      </c>
      <c r="I20" s="438"/>
      <c r="J20" s="438" t="str">
        <f>IF(J17=CAdmon!J22," ","ERROR")</f>
        <v xml:space="preserve"> </v>
      </c>
      <c r="K20" s="438" t="str">
        <f>IF(K17=CAdmon!K22," ","ERROR")</f>
        <v xml:space="preserve"> </v>
      </c>
    </row>
    <row r="21" spans="1:12">
      <c r="C21" s="282"/>
    </row>
    <row r="22" spans="1:12">
      <c r="C22" s="285" t="s">
        <v>570</v>
      </c>
      <c r="F22" s="683" t="s">
        <v>573</v>
      </c>
      <c r="G22" s="683"/>
      <c r="H22" s="683"/>
      <c r="I22" s="683"/>
      <c r="J22" s="683"/>
      <c r="K22" s="683"/>
    </row>
    <row r="23" spans="1:12">
      <c r="C23" s="285" t="s">
        <v>571</v>
      </c>
      <c r="F23" s="684" t="s">
        <v>572</v>
      </c>
      <c r="G23" s="684"/>
      <c r="H23" s="684"/>
      <c r="I23" s="684"/>
      <c r="J23" s="684"/>
      <c r="K23" s="684"/>
    </row>
  </sheetData>
  <mergeCells count="9">
    <mergeCell ref="F23:K23"/>
    <mergeCell ref="B7:C9"/>
    <mergeCell ref="D7:J7"/>
    <mergeCell ref="K7:K8"/>
    <mergeCell ref="B1:K1"/>
    <mergeCell ref="B3:K3"/>
    <mergeCell ref="F22:K22"/>
    <mergeCell ref="B2:K2"/>
    <mergeCell ref="D5:E5"/>
  </mergeCells>
  <pageMargins left="0.7" right="0.7" top="0.38" bottom="0.75" header="0.3" footer="0.3"/>
  <pageSetup scale="77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44"/>
  <sheetViews>
    <sheetView showGridLines="0" zoomScale="85" zoomScaleNormal="85" workbookViewId="0">
      <selection activeCell="B3" sqref="B3:K3"/>
    </sheetView>
  </sheetViews>
  <sheetFormatPr baseColWidth="10" defaultRowHeight="12.75"/>
  <cols>
    <col min="1" max="1" width="2.42578125" style="26" customWidth="1"/>
    <col min="2" max="2" width="4.5703125" style="275" customWidth="1"/>
    <col min="3" max="3" width="57.28515625" style="275" customWidth="1"/>
    <col min="4" max="4" width="13.140625" style="275" bestFit="1" customWidth="1"/>
    <col min="5" max="5" width="12.7109375" style="275" customWidth="1"/>
    <col min="6" max="6" width="13.140625" style="275" bestFit="1" customWidth="1"/>
    <col min="7" max="7" width="13.140625" style="275" customWidth="1"/>
    <col min="8" max="9" width="12.7109375" style="275" customWidth="1"/>
    <col min="10" max="10" width="13.140625" style="275" bestFit="1" customWidth="1"/>
    <col min="11" max="11" width="13.28515625" style="275" bestFit="1" customWidth="1"/>
    <col min="12" max="12" width="3.7109375" style="26" customWidth="1"/>
    <col min="13" max="16384" width="11.42578125" style="275"/>
  </cols>
  <sheetData>
    <row r="1" spans="2:11" ht="14.25" customHeight="1">
      <c r="B1" s="706" t="s">
        <v>475</v>
      </c>
      <c r="C1" s="706"/>
      <c r="D1" s="706"/>
      <c r="E1" s="706"/>
      <c r="F1" s="706"/>
      <c r="G1" s="706"/>
      <c r="H1" s="706"/>
      <c r="I1" s="706"/>
      <c r="J1" s="706"/>
      <c r="K1" s="706"/>
    </row>
    <row r="2" spans="2:11" ht="14.25" customHeight="1">
      <c r="B2" s="706" t="s">
        <v>478</v>
      </c>
      <c r="C2" s="706"/>
      <c r="D2" s="706"/>
      <c r="E2" s="706"/>
      <c r="F2" s="706"/>
      <c r="G2" s="706"/>
      <c r="H2" s="706"/>
      <c r="I2" s="706"/>
      <c r="J2" s="706"/>
      <c r="K2" s="706"/>
    </row>
    <row r="3" spans="2:11" ht="14.25" customHeight="1">
      <c r="B3" s="706" t="s">
        <v>563</v>
      </c>
      <c r="C3" s="706"/>
      <c r="D3" s="706"/>
      <c r="E3" s="706"/>
      <c r="F3" s="706"/>
      <c r="G3" s="706"/>
      <c r="H3" s="706"/>
      <c r="I3" s="706"/>
      <c r="J3" s="706"/>
      <c r="K3" s="706"/>
    </row>
    <row r="4" spans="2:11" s="26" customFormat="1" ht="6.75" customHeight="1"/>
    <row r="5" spans="2:11" s="26" customFormat="1" ht="18" customHeight="1">
      <c r="C5" s="31" t="s">
        <v>3</v>
      </c>
      <c r="D5" s="675" t="s">
        <v>577</v>
      </c>
      <c r="E5" s="675"/>
      <c r="F5" s="290"/>
      <c r="G5" s="290"/>
      <c r="H5" s="73"/>
      <c r="I5" s="73"/>
      <c r="J5" s="73"/>
    </row>
    <row r="6" spans="2:11" s="26" customFormat="1" ht="6.75" customHeight="1"/>
    <row r="7" spans="2:11">
      <c r="B7" s="789" t="s">
        <v>74</v>
      </c>
      <c r="C7" s="789"/>
      <c r="D7" s="790" t="s">
        <v>222</v>
      </c>
      <c r="E7" s="790"/>
      <c r="F7" s="790"/>
      <c r="G7" s="790"/>
      <c r="H7" s="790"/>
      <c r="I7" s="790"/>
      <c r="J7" s="790"/>
      <c r="K7" s="790" t="s">
        <v>223</v>
      </c>
    </row>
    <row r="8" spans="2:11" ht="51">
      <c r="B8" s="789"/>
      <c r="C8" s="789"/>
      <c r="D8" s="415" t="s">
        <v>224</v>
      </c>
      <c r="E8" s="415" t="s">
        <v>225</v>
      </c>
      <c r="F8" s="415" t="s">
        <v>203</v>
      </c>
      <c r="G8" s="415" t="s">
        <v>427</v>
      </c>
      <c r="H8" s="415" t="s">
        <v>204</v>
      </c>
      <c r="I8" s="415" t="s">
        <v>428</v>
      </c>
      <c r="J8" s="415" t="s">
        <v>226</v>
      </c>
      <c r="K8" s="790"/>
    </row>
    <row r="9" spans="2:11" ht="11.25" customHeight="1">
      <c r="B9" s="789"/>
      <c r="C9" s="789"/>
      <c r="D9" s="415">
        <v>1</v>
      </c>
      <c r="E9" s="415">
        <v>2</v>
      </c>
      <c r="F9" s="415" t="s">
        <v>227</v>
      </c>
      <c r="G9" s="415">
        <v>4</v>
      </c>
      <c r="H9" s="415">
        <v>5</v>
      </c>
      <c r="I9" s="415">
        <v>6</v>
      </c>
      <c r="J9" s="415">
        <v>7</v>
      </c>
      <c r="K9" s="415" t="s">
        <v>490</v>
      </c>
    </row>
    <row r="10" spans="2:11">
      <c r="B10" s="797" t="s">
        <v>173</v>
      </c>
      <c r="C10" s="798"/>
      <c r="D10" s="439">
        <f>SUM(D11:D11)</f>
        <v>1</v>
      </c>
      <c r="E10" s="439">
        <f>SUM(E11:E11)</f>
        <v>5</v>
      </c>
      <c r="F10" s="439">
        <f>+D10+E10</f>
        <v>6</v>
      </c>
      <c r="G10" s="439"/>
      <c r="H10" s="439">
        <f>SUM(H11:H11)</f>
        <v>5</v>
      </c>
      <c r="I10" s="439"/>
      <c r="J10" s="439">
        <f>SUM(J11:J11)</f>
        <v>4</v>
      </c>
      <c r="K10" s="439">
        <f t="shared" ref="K10:K36" si="0">+F10-H10</f>
        <v>1</v>
      </c>
    </row>
    <row r="11" spans="2:11">
      <c r="B11" s="440"/>
      <c r="C11" s="441" t="s">
        <v>233</v>
      </c>
      <c r="D11" s="420">
        <v>1</v>
      </c>
      <c r="E11" s="420">
        <v>5</v>
      </c>
      <c r="F11" s="420">
        <f>+D11+E11</f>
        <v>6</v>
      </c>
      <c r="G11" s="420">
        <v>6</v>
      </c>
      <c r="H11" s="420">
        <v>5</v>
      </c>
      <c r="I11" s="420">
        <v>4</v>
      </c>
      <c r="J11" s="420">
        <v>4</v>
      </c>
      <c r="K11" s="420">
        <f t="shared" si="0"/>
        <v>1</v>
      </c>
    </row>
    <row r="12" spans="2:11">
      <c r="B12" s="797" t="s">
        <v>85</v>
      </c>
      <c r="C12" s="798"/>
      <c r="D12" s="439">
        <f>SUM(D13:D15)</f>
        <v>0</v>
      </c>
      <c r="E12" s="439">
        <f>SUM(E13:E15)</f>
        <v>0</v>
      </c>
      <c r="F12" s="439">
        <f t="shared" ref="F12:F36" si="1">+D12+E12</f>
        <v>0</v>
      </c>
      <c r="G12" s="439"/>
      <c r="H12" s="439">
        <f>SUM(H13:H14)</f>
        <v>0</v>
      </c>
      <c r="I12" s="439"/>
      <c r="J12" s="439">
        <f>SUM(J13:J15)</f>
        <v>0</v>
      </c>
      <c r="K12" s="439">
        <f t="shared" si="0"/>
        <v>0</v>
      </c>
    </row>
    <row r="13" spans="2:11">
      <c r="B13" s="440"/>
      <c r="C13" s="441" t="s">
        <v>301</v>
      </c>
      <c r="D13" s="432">
        <v>0</v>
      </c>
      <c r="E13" s="432">
        <v>0</v>
      </c>
      <c r="F13" s="432">
        <f t="shared" si="1"/>
        <v>0</v>
      </c>
      <c r="G13" s="432"/>
      <c r="H13" s="432"/>
      <c r="I13" s="432"/>
      <c r="J13" s="432">
        <v>0</v>
      </c>
      <c r="K13" s="439">
        <f t="shared" si="0"/>
        <v>0</v>
      </c>
    </row>
    <row r="14" spans="2:11">
      <c r="B14" s="440"/>
      <c r="C14" s="441" t="s">
        <v>234</v>
      </c>
      <c r="D14" s="432">
        <v>0</v>
      </c>
      <c r="E14" s="432">
        <v>0</v>
      </c>
      <c r="F14" s="432">
        <f t="shared" si="1"/>
        <v>0</v>
      </c>
      <c r="G14" s="432"/>
      <c r="H14" s="432"/>
      <c r="I14" s="432"/>
      <c r="J14" s="432">
        <v>0</v>
      </c>
      <c r="K14" s="439">
        <f t="shared" si="0"/>
        <v>0</v>
      </c>
    </row>
    <row r="15" spans="2:11">
      <c r="B15" s="440"/>
      <c r="C15" s="441" t="s">
        <v>313</v>
      </c>
      <c r="D15" s="432">
        <v>0</v>
      </c>
      <c r="E15" s="432">
        <v>0</v>
      </c>
      <c r="F15" s="432">
        <f t="shared" si="1"/>
        <v>0</v>
      </c>
      <c r="G15" s="432"/>
      <c r="H15" s="432"/>
      <c r="I15" s="432"/>
      <c r="J15" s="432">
        <v>0</v>
      </c>
      <c r="K15" s="439">
        <f t="shared" si="0"/>
        <v>0</v>
      </c>
    </row>
    <row r="16" spans="2:11">
      <c r="B16" s="797" t="s">
        <v>87</v>
      </c>
      <c r="C16" s="798"/>
      <c r="D16" s="439">
        <f>SUM(D17:D28)</f>
        <v>0</v>
      </c>
      <c r="E16" s="439">
        <f>SUM(E17:E29)</f>
        <v>0</v>
      </c>
      <c r="F16" s="439">
        <f t="shared" si="1"/>
        <v>0</v>
      </c>
      <c r="G16" s="439"/>
      <c r="H16" s="439">
        <f>SUM(H17:H28)</f>
        <v>0</v>
      </c>
      <c r="I16" s="439"/>
      <c r="J16" s="439">
        <f>SUM(J17:J28)</f>
        <v>0</v>
      </c>
      <c r="K16" s="439">
        <f t="shared" si="0"/>
        <v>0</v>
      </c>
    </row>
    <row r="17" spans="2:11">
      <c r="B17" s="440"/>
      <c r="C17" s="441" t="s">
        <v>302</v>
      </c>
      <c r="D17" s="432">
        <v>0</v>
      </c>
      <c r="E17" s="432">
        <v>0</v>
      </c>
      <c r="F17" s="432">
        <f t="shared" si="1"/>
        <v>0</v>
      </c>
      <c r="G17" s="432"/>
      <c r="H17" s="432"/>
      <c r="I17" s="432"/>
      <c r="J17" s="432">
        <v>0</v>
      </c>
      <c r="K17" s="439">
        <f t="shared" si="0"/>
        <v>0</v>
      </c>
    </row>
    <row r="18" spans="2:11">
      <c r="B18" s="440"/>
      <c r="C18" s="441" t="s">
        <v>303</v>
      </c>
      <c r="D18" s="432">
        <v>0</v>
      </c>
      <c r="E18" s="432">
        <v>0</v>
      </c>
      <c r="F18" s="432">
        <f t="shared" si="1"/>
        <v>0</v>
      </c>
      <c r="G18" s="432"/>
      <c r="H18" s="432"/>
      <c r="I18" s="432"/>
      <c r="J18" s="432">
        <v>0</v>
      </c>
      <c r="K18" s="439">
        <f t="shared" si="0"/>
        <v>0</v>
      </c>
    </row>
    <row r="19" spans="2:11">
      <c r="B19" s="440"/>
      <c r="C19" s="441" t="s">
        <v>304</v>
      </c>
      <c r="D19" s="432">
        <v>0</v>
      </c>
      <c r="E19" s="432">
        <v>0</v>
      </c>
      <c r="F19" s="432">
        <f t="shared" si="1"/>
        <v>0</v>
      </c>
      <c r="G19" s="432"/>
      <c r="H19" s="432"/>
      <c r="I19" s="432"/>
      <c r="J19" s="432">
        <v>0</v>
      </c>
      <c r="K19" s="439">
        <f t="shared" si="0"/>
        <v>0</v>
      </c>
    </row>
    <row r="20" spans="2:11">
      <c r="B20" s="440"/>
      <c r="C20" s="441" t="s">
        <v>305</v>
      </c>
      <c r="D20" s="432">
        <v>0</v>
      </c>
      <c r="E20" s="432">
        <v>0</v>
      </c>
      <c r="F20" s="432">
        <f t="shared" si="1"/>
        <v>0</v>
      </c>
      <c r="G20" s="432"/>
      <c r="H20" s="432"/>
      <c r="I20" s="432"/>
      <c r="J20" s="432">
        <v>0</v>
      </c>
      <c r="K20" s="439">
        <f t="shared" si="0"/>
        <v>0</v>
      </c>
    </row>
    <row r="21" spans="2:11">
      <c r="B21" s="440"/>
      <c r="C21" s="441" t="s">
        <v>306</v>
      </c>
      <c r="D21" s="432">
        <v>0</v>
      </c>
      <c r="E21" s="432">
        <v>0</v>
      </c>
      <c r="F21" s="432">
        <f t="shared" si="1"/>
        <v>0</v>
      </c>
      <c r="G21" s="432"/>
      <c r="H21" s="432"/>
      <c r="I21" s="432"/>
      <c r="J21" s="432">
        <v>0</v>
      </c>
      <c r="K21" s="439">
        <f t="shared" si="0"/>
        <v>0</v>
      </c>
    </row>
    <row r="22" spans="2:11">
      <c r="B22" s="440"/>
      <c r="C22" s="441" t="s">
        <v>307</v>
      </c>
      <c r="D22" s="432">
        <v>0</v>
      </c>
      <c r="E22" s="432"/>
      <c r="F22" s="432">
        <f t="shared" si="1"/>
        <v>0</v>
      </c>
      <c r="G22" s="432"/>
      <c r="H22" s="432"/>
      <c r="I22" s="432"/>
      <c r="J22" s="432">
        <v>0</v>
      </c>
      <c r="K22" s="439">
        <f t="shared" si="0"/>
        <v>0</v>
      </c>
    </row>
    <row r="23" spans="2:11">
      <c r="B23" s="440"/>
      <c r="C23" s="441" t="s">
        <v>317</v>
      </c>
      <c r="D23" s="432"/>
      <c r="E23" s="432">
        <v>0</v>
      </c>
      <c r="F23" s="432">
        <f t="shared" ref="F23:F26" si="2">+D23+E23</f>
        <v>0</v>
      </c>
      <c r="G23" s="432"/>
      <c r="H23" s="432"/>
      <c r="I23" s="432"/>
      <c r="J23" s="432">
        <v>0</v>
      </c>
      <c r="K23" s="439">
        <f t="shared" si="0"/>
        <v>0</v>
      </c>
    </row>
    <row r="24" spans="2:11">
      <c r="B24" s="440"/>
      <c r="C24" s="441" t="s">
        <v>319</v>
      </c>
      <c r="D24" s="432"/>
      <c r="E24" s="432">
        <v>0</v>
      </c>
      <c r="F24" s="432">
        <f t="shared" si="2"/>
        <v>0</v>
      </c>
      <c r="G24" s="432"/>
      <c r="H24" s="432"/>
      <c r="I24" s="432"/>
      <c r="J24" s="432"/>
      <c r="K24" s="439">
        <f t="shared" si="0"/>
        <v>0</v>
      </c>
    </row>
    <row r="25" spans="2:11">
      <c r="B25" s="440"/>
      <c r="C25" s="441" t="s">
        <v>320</v>
      </c>
      <c r="D25" s="432"/>
      <c r="E25" s="432">
        <v>0</v>
      </c>
      <c r="F25" s="432">
        <f t="shared" si="2"/>
        <v>0</v>
      </c>
      <c r="G25" s="432"/>
      <c r="H25" s="432"/>
      <c r="I25" s="432"/>
      <c r="J25" s="432"/>
      <c r="K25" s="439">
        <f t="shared" si="0"/>
        <v>0</v>
      </c>
    </row>
    <row r="26" spans="2:11">
      <c r="B26" s="440"/>
      <c r="C26" s="441" t="s">
        <v>321</v>
      </c>
      <c r="D26" s="432"/>
      <c r="E26" s="432">
        <v>0</v>
      </c>
      <c r="F26" s="432">
        <f t="shared" si="2"/>
        <v>0</v>
      </c>
      <c r="G26" s="432"/>
      <c r="H26" s="432"/>
      <c r="I26" s="432"/>
      <c r="J26" s="432"/>
      <c r="K26" s="439">
        <f t="shared" si="0"/>
        <v>0</v>
      </c>
    </row>
    <row r="27" spans="2:11">
      <c r="B27" s="440"/>
      <c r="C27" s="441" t="s">
        <v>318</v>
      </c>
      <c r="D27" s="432">
        <v>0</v>
      </c>
      <c r="E27" s="432">
        <v>0</v>
      </c>
      <c r="F27" s="432">
        <f t="shared" si="1"/>
        <v>0</v>
      </c>
      <c r="G27" s="432"/>
      <c r="H27" s="432"/>
      <c r="I27" s="432"/>
      <c r="J27" s="432">
        <v>0</v>
      </c>
      <c r="K27" s="439">
        <f t="shared" si="0"/>
        <v>0</v>
      </c>
    </row>
    <row r="28" spans="2:11">
      <c r="B28" s="440"/>
      <c r="C28" s="441" t="s">
        <v>308</v>
      </c>
      <c r="D28" s="432">
        <v>0</v>
      </c>
      <c r="E28" s="432">
        <v>0</v>
      </c>
      <c r="F28" s="432">
        <f t="shared" si="1"/>
        <v>0</v>
      </c>
      <c r="G28" s="432"/>
      <c r="H28" s="432">
        <v>0</v>
      </c>
      <c r="I28" s="432"/>
      <c r="J28" s="432">
        <v>0</v>
      </c>
      <c r="K28" s="439">
        <f t="shared" si="0"/>
        <v>0</v>
      </c>
    </row>
    <row r="29" spans="2:11">
      <c r="B29" s="440"/>
      <c r="C29" s="441" t="s">
        <v>235</v>
      </c>
      <c r="D29" s="432"/>
      <c r="E29" s="432">
        <v>0</v>
      </c>
      <c r="F29" s="432">
        <f t="shared" ref="F29" si="3">+D29+E29</f>
        <v>0</v>
      </c>
      <c r="G29" s="432"/>
      <c r="H29" s="432"/>
      <c r="I29" s="432"/>
      <c r="J29" s="432">
        <v>0</v>
      </c>
      <c r="K29" s="439">
        <f t="shared" si="0"/>
        <v>0</v>
      </c>
    </row>
    <row r="30" spans="2:11">
      <c r="B30" s="797" t="s">
        <v>216</v>
      </c>
      <c r="C30" s="798"/>
      <c r="D30" s="439">
        <f>SUM(D31:D31)</f>
        <v>0</v>
      </c>
      <c r="E30" s="439">
        <f>SUM(E31:E31)</f>
        <v>0</v>
      </c>
      <c r="F30" s="439">
        <f t="shared" si="1"/>
        <v>0</v>
      </c>
      <c r="G30" s="439"/>
      <c r="H30" s="439">
        <f>SUM(H31:H31)</f>
        <v>0</v>
      </c>
      <c r="I30" s="439"/>
      <c r="J30" s="439">
        <f>SUM(J31:J31)</f>
        <v>0</v>
      </c>
      <c r="K30" s="439">
        <f t="shared" si="0"/>
        <v>0</v>
      </c>
    </row>
    <row r="31" spans="2:11">
      <c r="B31" s="440"/>
      <c r="C31" s="441" t="s">
        <v>95</v>
      </c>
      <c r="D31" s="432">
        <v>0</v>
      </c>
      <c r="E31" s="432"/>
      <c r="F31" s="432">
        <f t="shared" si="1"/>
        <v>0</v>
      </c>
      <c r="G31" s="432"/>
      <c r="H31" s="432"/>
      <c r="I31" s="432"/>
      <c r="J31" s="432">
        <v>0</v>
      </c>
      <c r="K31" s="439">
        <f t="shared" si="0"/>
        <v>0</v>
      </c>
    </row>
    <row r="32" spans="2:11">
      <c r="B32" s="797" t="s">
        <v>236</v>
      </c>
      <c r="C32" s="798"/>
      <c r="D32" s="439">
        <f>SUM(D33:D36)</f>
        <v>0</v>
      </c>
      <c r="E32" s="439">
        <f>SUM(E33:E36)</f>
        <v>0</v>
      </c>
      <c r="F32" s="439">
        <f t="shared" si="1"/>
        <v>0</v>
      </c>
      <c r="G32" s="439"/>
      <c r="H32" s="439">
        <f>SUM(H33:H36)</f>
        <v>0</v>
      </c>
      <c r="I32" s="439"/>
      <c r="J32" s="439">
        <f>SUM(J33:J36)</f>
        <v>0</v>
      </c>
      <c r="K32" s="439">
        <f t="shared" si="0"/>
        <v>0</v>
      </c>
    </row>
    <row r="33" spans="1:12">
      <c r="B33" s="440"/>
      <c r="C33" s="441" t="s">
        <v>309</v>
      </c>
      <c r="D33" s="432">
        <v>0</v>
      </c>
      <c r="E33" s="432">
        <v>0</v>
      </c>
      <c r="F33" s="432">
        <f t="shared" si="1"/>
        <v>0</v>
      </c>
      <c r="G33" s="432"/>
      <c r="H33" s="432"/>
      <c r="I33" s="432"/>
      <c r="J33" s="432">
        <v>0</v>
      </c>
      <c r="K33" s="439">
        <f t="shared" si="0"/>
        <v>0</v>
      </c>
    </row>
    <row r="34" spans="1:12">
      <c r="B34" s="440"/>
      <c r="C34" s="441" t="s">
        <v>310</v>
      </c>
      <c r="D34" s="432">
        <v>0</v>
      </c>
      <c r="E34" s="432">
        <v>0</v>
      </c>
      <c r="F34" s="432">
        <f t="shared" si="1"/>
        <v>0</v>
      </c>
      <c r="G34" s="432"/>
      <c r="H34" s="432"/>
      <c r="I34" s="432"/>
      <c r="J34" s="432">
        <v>0</v>
      </c>
      <c r="K34" s="439">
        <f t="shared" si="0"/>
        <v>0</v>
      </c>
    </row>
    <row r="35" spans="1:12">
      <c r="B35" s="440"/>
      <c r="C35" s="441" t="s">
        <v>311</v>
      </c>
      <c r="D35" s="432">
        <v>0</v>
      </c>
      <c r="E35" s="432">
        <v>0</v>
      </c>
      <c r="F35" s="432">
        <f t="shared" si="1"/>
        <v>0</v>
      </c>
      <c r="G35" s="432"/>
      <c r="H35" s="432"/>
      <c r="I35" s="432"/>
      <c r="J35" s="432">
        <v>0</v>
      </c>
      <c r="K35" s="439">
        <f t="shared" si="0"/>
        <v>0</v>
      </c>
    </row>
    <row r="36" spans="1:12">
      <c r="B36" s="440"/>
      <c r="C36" s="441" t="s">
        <v>312</v>
      </c>
      <c r="D36" s="432">
        <v>0</v>
      </c>
      <c r="E36" s="432">
        <v>0</v>
      </c>
      <c r="F36" s="432">
        <f t="shared" si="1"/>
        <v>0</v>
      </c>
      <c r="G36" s="432"/>
      <c r="H36" s="432"/>
      <c r="I36" s="432"/>
      <c r="J36" s="432">
        <v>0</v>
      </c>
      <c r="K36" s="439">
        <f t="shared" si="0"/>
        <v>0</v>
      </c>
    </row>
    <row r="37" spans="1:12" s="413" customFormat="1">
      <c r="A37" s="307"/>
      <c r="B37" s="442"/>
      <c r="C37" s="443" t="s">
        <v>228</v>
      </c>
      <c r="D37" s="444">
        <f>+D10+D12+D16+D30+D32</f>
        <v>1</v>
      </c>
      <c r="E37" s="444">
        <f t="shared" ref="E37:K37" si="4">+E10+E12+E16+E30+E32</f>
        <v>5</v>
      </c>
      <c r="F37" s="444">
        <f t="shared" si="4"/>
        <v>6</v>
      </c>
      <c r="G37" s="444">
        <f t="shared" si="4"/>
        <v>0</v>
      </c>
      <c r="H37" s="444">
        <f t="shared" si="4"/>
        <v>5</v>
      </c>
      <c r="I37" s="444">
        <f t="shared" si="4"/>
        <v>0</v>
      </c>
      <c r="J37" s="444">
        <f t="shared" si="4"/>
        <v>4</v>
      </c>
      <c r="K37" s="444">
        <f t="shared" si="4"/>
        <v>1</v>
      </c>
      <c r="L37" s="307"/>
    </row>
    <row r="39" spans="1:12">
      <c r="B39" s="16" t="s">
        <v>76</v>
      </c>
      <c r="F39" s="438"/>
      <c r="G39" s="438"/>
      <c r="H39" s="438"/>
      <c r="I39" s="438"/>
      <c r="J39" s="438"/>
      <c r="K39" s="438"/>
    </row>
    <row r="41" spans="1:12">
      <c r="D41" s="438" t="str">
        <f>IF(D38=CAdmon!D37," ","ERROR")</f>
        <v xml:space="preserve"> </v>
      </c>
      <c r="E41" s="438" t="str">
        <f>IF(E38=CAdmon!E37," ","ERROR")</f>
        <v xml:space="preserve"> </v>
      </c>
      <c r="F41" s="438" t="str">
        <f>IF(F38=CAdmon!F37," ","ERROR")</f>
        <v xml:space="preserve"> </v>
      </c>
      <c r="G41" s="438"/>
      <c r="H41" s="438" t="str">
        <f>IF(H38=CAdmon!H37," ","ERROR")</f>
        <v xml:space="preserve"> </v>
      </c>
      <c r="I41" s="438"/>
      <c r="J41" s="438" t="str">
        <f>IF(J38=CAdmon!J37," ","ERROR")</f>
        <v xml:space="preserve"> </v>
      </c>
      <c r="K41" s="438" t="str">
        <f>IF(K38=CAdmon!K37," ","ERROR")</f>
        <v xml:space="preserve"> </v>
      </c>
    </row>
    <row r="42" spans="1:12">
      <c r="C42" s="282"/>
    </row>
    <row r="43" spans="1:12">
      <c r="C43" s="285" t="s">
        <v>570</v>
      </c>
      <c r="F43" s="683" t="s">
        <v>573</v>
      </c>
      <c r="G43" s="683"/>
      <c r="H43" s="683"/>
      <c r="I43" s="683"/>
      <c r="J43" s="683"/>
      <c r="K43" s="683"/>
    </row>
    <row r="44" spans="1:12">
      <c r="C44" s="285" t="s">
        <v>571</v>
      </c>
      <c r="F44" s="684" t="s">
        <v>572</v>
      </c>
      <c r="G44" s="684"/>
      <c r="H44" s="684"/>
      <c r="I44" s="684"/>
      <c r="J44" s="684"/>
      <c r="K44" s="684"/>
    </row>
  </sheetData>
  <mergeCells count="14">
    <mergeCell ref="F43:K43"/>
    <mergeCell ref="F44:K44"/>
    <mergeCell ref="K7:K8"/>
    <mergeCell ref="B10:C10"/>
    <mergeCell ref="B12:C12"/>
    <mergeCell ref="B16:C16"/>
    <mergeCell ref="B30:C30"/>
    <mergeCell ref="B1:K1"/>
    <mergeCell ref="B2:K2"/>
    <mergeCell ref="B3:K3"/>
    <mergeCell ref="B32:C32"/>
    <mergeCell ref="B7:C9"/>
    <mergeCell ref="D7:J7"/>
    <mergeCell ref="D5:E5"/>
  </mergeCells>
  <pageMargins left="0.7" right="0.7" top="0.44" bottom="0.75" header="0.3" footer="0.3"/>
  <pageSetup scale="71" fitToHeight="0" orientation="landscape" r:id="rId1"/>
  <ignoredErrors>
    <ignoredError sqref="F10 F12 F16 F30 F32" formula="1"/>
  </ignoredError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4"/>
  <sheetViews>
    <sheetView showGridLines="0" zoomScale="85" zoomScaleNormal="85" workbookViewId="0">
      <selection activeCell="C16" sqref="C16"/>
    </sheetView>
  </sheetViews>
  <sheetFormatPr baseColWidth="10" defaultRowHeight="12.75"/>
  <cols>
    <col min="1" max="1" width="1.5703125" style="26" customWidth="1"/>
    <col min="2" max="2" width="4.5703125" style="468" customWidth="1"/>
    <col min="3" max="3" width="60.28515625" style="275" customWidth="1"/>
    <col min="4" max="4" width="13.42578125" style="275" bestFit="1" customWidth="1"/>
    <col min="5" max="5" width="12.7109375" style="275" customWidth="1"/>
    <col min="6" max="6" width="13.42578125" style="275" bestFit="1" customWidth="1"/>
    <col min="7" max="7" width="13.42578125" style="275" customWidth="1"/>
    <col min="8" max="9" width="12.7109375" style="275" customWidth="1"/>
    <col min="10" max="11" width="13.42578125" style="275" bestFit="1" customWidth="1"/>
    <col min="12" max="12" width="3.28515625" style="26" customWidth="1"/>
    <col min="13" max="16384" width="11.42578125" style="275"/>
  </cols>
  <sheetData>
    <row r="1" spans="1:12" ht="18.75" customHeight="1">
      <c r="B1" s="706" t="s">
        <v>475</v>
      </c>
      <c r="C1" s="706"/>
      <c r="D1" s="706"/>
      <c r="E1" s="706"/>
      <c r="F1" s="706"/>
      <c r="G1" s="706"/>
      <c r="H1" s="706"/>
      <c r="I1" s="706"/>
      <c r="J1" s="706"/>
      <c r="K1" s="706"/>
    </row>
    <row r="2" spans="1:12" ht="18.75" customHeight="1">
      <c r="B2" s="706" t="s">
        <v>479</v>
      </c>
      <c r="C2" s="706"/>
      <c r="D2" s="706"/>
      <c r="E2" s="706"/>
      <c r="F2" s="706"/>
      <c r="G2" s="706"/>
      <c r="H2" s="706"/>
      <c r="I2" s="706"/>
      <c r="J2" s="706"/>
      <c r="K2" s="706"/>
    </row>
    <row r="3" spans="1:12" ht="18.75" customHeight="1">
      <c r="B3" s="706" t="s">
        <v>567</v>
      </c>
      <c r="C3" s="706"/>
      <c r="D3" s="706"/>
      <c r="E3" s="706"/>
      <c r="F3" s="706"/>
      <c r="G3" s="706"/>
      <c r="H3" s="706"/>
      <c r="I3" s="706"/>
      <c r="J3" s="706"/>
      <c r="K3" s="706"/>
    </row>
    <row r="4" spans="1:12" s="26" customFormat="1" ht="9" customHeight="1">
      <c r="B4" s="445"/>
      <c r="C4" s="445"/>
      <c r="D4" s="445"/>
      <c r="E4" s="445"/>
      <c r="F4" s="445"/>
      <c r="G4" s="445"/>
      <c r="H4" s="445"/>
      <c r="I4" s="445"/>
      <c r="J4" s="445"/>
      <c r="K4" s="445"/>
    </row>
    <row r="5" spans="1:12" s="26" customFormat="1" ht="21.75" customHeight="1">
      <c r="C5" s="31" t="s">
        <v>3</v>
      </c>
      <c r="D5" s="675" t="s">
        <v>577</v>
      </c>
      <c r="E5" s="675"/>
      <c r="F5" s="446"/>
      <c r="G5" s="446"/>
      <c r="H5" s="446"/>
      <c r="I5" s="446"/>
      <c r="J5" s="446"/>
      <c r="K5" s="447"/>
    </row>
    <row r="6" spans="1:12" s="26" customFormat="1" ht="9" customHeight="1">
      <c r="B6" s="447"/>
      <c r="C6" s="447"/>
      <c r="D6" s="447"/>
      <c r="E6" s="447"/>
      <c r="F6" s="447"/>
      <c r="G6" s="447"/>
      <c r="H6" s="447"/>
      <c r="I6" s="447"/>
      <c r="J6" s="447"/>
      <c r="K6" s="447"/>
    </row>
    <row r="7" spans="1:12">
      <c r="B7" s="789" t="s">
        <v>74</v>
      </c>
      <c r="C7" s="789"/>
      <c r="D7" s="790" t="s">
        <v>222</v>
      </c>
      <c r="E7" s="790"/>
      <c r="F7" s="790"/>
      <c r="G7" s="790"/>
      <c r="H7" s="790"/>
      <c r="I7" s="790"/>
      <c r="J7" s="790"/>
      <c r="K7" s="790" t="s">
        <v>223</v>
      </c>
    </row>
    <row r="8" spans="1:12" ht="51">
      <c r="B8" s="789"/>
      <c r="C8" s="789"/>
      <c r="D8" s="415" t="s">
        <v>224</v>
      </c>
      <c r="E8" s="415" t="s">
        <v>225</v>
      </c>
      <c r="F8" s="415" t="s">
        <v>203</v>
      </c>
      <c r="G8" s="415" t="s">
        <v>427</v>
      </c>
      <c r="H8" s="415" t="s">
        <v>204</v>
      </c>
      <c r="I8" s="415" t="s">
        <v>428</v>
      </c>
      <c r="J8" s="415" t="s">
        <v>226</v>
      </c>
      <c r="K8" s="790"/>
    </row>
    <row r="9" spans="1:12">
      <c r="B9" s="789"/>
      <c r="C9" s="789"/>
      <c r="D9" s="415">
        <v>1</v>
      </c>
      <c r="E9" s="415">
        <v>2</v>
      </c>
      <c r="F9" s="415" t="s">
        <v>227</v>
      </c>
      <c r="G9" s="415">
        <v>4</v>
      </c>
      <c r="H9" s="415">
        <v>5</v>
      </c>
      <c r="I9" s="415">
        <v>6</v>
      </c>
      <c r="J9" s="415">
        <v>7</v>
      </c>
      <c r="K9" s="415" t="s">
        <v>490</v>
      </c>
    </row>
    <row r="10" spans="1:12" ht="3" customHeight="1">
      <c r="B10" s="448"/>
      <c r="C10" s="429"/>
      <c r="D10" s="449"/>
      <c r="E10" s="449"/>
      <c r="F10" s="449"/>
      <c r="G10" s="449"/>
      <c r="H10" s="449"/>
      <c r="I10" s="449"/>
      <c r="J10" s="449"/>
      <c r="K10" s="449"/>
    </row>
    <row r="11" spans="1:12" s="451" customFormat="1">
      <c r="A11" s="94"/>
      <c r="B11" s="799" t="s">
        <v>237</v>
      </c>
      <c r="C11" s="800"/>
      <c r="D11" s="450">
        <f>SUM(D12:D20)</f>
        <v>1</v>
      </c>
      <c r="E11" s="450">
        <f t="shared" ref="E11:K11" si="0">SUM(E12:E20)</f>
        <v>5</v>
      </c>
      <c r="F11" s="450">
        <f t="shared" si="0"/>
        <v>6</v>
      </c>
      <c r="G11" s="450">
        <f t="shared" si="0"/>
        <v>6</v>
      </c>
      <c r="H11" s="450">
        <f t="shared" si="0"/>
        <v>5</v>
      </c>
      <c r="I11" s="450">
        <f t="shared" si="0"/>
        <v>4</v>
      </c>
      <c r="J11" s="450">
        <f t="shared" si="0"/>
        <v>4</v>
      </c>
      <c r="K11" s="450">
        <f t="shared" si="0"/>
        <v>1</v>
      </c>
      <c r="L11" s="94"/>
    </row>
    <row r="12" spans="1:12" s="451" customFormat="1">
      <c r="A12" s="94"/>
      <c r="B12" s="452"/>
      <c r="C12" s="453" t="s">
        <v>238</v>
      </c>
      <c r="D12" s="420">
        <v>1</v>
      </c>
      <c r="E12" s="420">
        <v>5</v>
      </c>
      <c r="F12" s="420">
        <f>+D12+E12</f>
        <v>6</v>
      </c>
      <c r="G12" s="420">
        <v>6</v>
      </c>
      <c r="H12" s="420">
        <v>5</v>
      </c>
      <c r="I12" s="420">
        <v>4</v>
      </c>
      <c r="J12" s="420">
        <v>4</v>
      </c>
      <c r="K12" s="420">
        <f t="shared" ref="K12:K19" si="1">+F12-H12</f>
        <v>1</v>
      </c>
      <c r="L12" s="94"/>
    </row>
    <row r="13" spans="1:12" s="451" customFormat="1">
      <c r="A13" s="94"/>
      <c r="B13" s="452"/>
      <c r="C13" s="453" t="s">
        <v>239</v>
      </c>
      <c r="D13" s="454"/>
      <c r="E13" s="454"/>
      <c r="F13" s="455">
        <f t="shared" ref="F13:F29" si="2">+D13+E13</f>
        <v>0</v>
      </c>
      <c r="G13" s="454"/>
      <c r="H13" s="454"/>
      <c r="I13" s="454"/>
      <c r="J13" s="454"/>
      <c r="K13" s="454">
        <f t="shared" si="1"/>
        <v>0</v>
      </c>
      <c r="L13" s="94"/>
    </row>
    <row r="14" spans="1:12" s="451" customFormat="1">
      <c r="A14" s="94"/>
      <c r="B14" s="452"/>
      <c r="C14" s="453" t="s">
        <v>240</v>
      </c>
      <c r="D14" s="454"/>
      <c r="E14" s="454"/>
      <c r="F14" s="455">
        <f t="shared" si="2"/>
        <v>0</v>
      </c>
      <c r="G14" s="454"/>
      <c r="H14" s="454"/>
      <c r="I14" s="454"/>
      <c r="J14" s="454"/>
      <c r="K14" s="454">
        <f t="shared" si="1"/>
        <v>0</v>
      </c>
      <c r="L14" s="94"/>
    </row>
    <row r="15" spans="1:12" s="451" customFormat="1">
      <c r="A15" s="94"/>
      <c r="B15" s="452"/>
      <c r="C15" s="453" t="s">
        <v>241</v>
      </c>
      <c r="D15" s="454"/>
      <c r="E15" s="454"/>
      <c r="F15" s="455">
        <f t="shared" si="2"/>
        <v>0</v>
      </c>
      <c r="G15" s="454"/>
      <c r="H15" s="454"/>
      <c r="I15" s="454"/>
      <c r="J15" s="454"/>
      <c r="K15" s="454">
        <f t="shared" si="1"/>
        <v>0</v>
      </c>
      <c r="L15" s="94"/>
    </row>
    <row r="16" spans="1:12" s="451" customFormat="1">
      <c r="A16" s="94"/>
      <c r="B16" s="452"/>
      <c r="C16" s="453" t="s">
        <v>242</v>
      </c>
      <c r="D16" s="454"/>
      <c r="E16" s="454"/>
      <c r="F16" s="455">
        <f t="shared" si="2"/>
        <v>0</v>
      </c>
      <c r="G16" s="454"/>
      <c r="H16" s="454"/>
      <c r="I16" s="454"/>
      <c r="J16" s="454"/>
      <c r="K16" s="454">
        <f t="shared" si="1"/>
        <v>0</v>
      </c>
      <c r="L16" s="94"/>
    </row>
    <row r="17" spans="1:12" s="451" customFormat="1">
      <c r="A17" s="94"/>
      <c r="B17" s="452"/>
      <c r="C17" s="453" t="s">
        <v>243</v>
      </c>
      <c r="D17" s="454"/>
      <c r="E17" s="454"/>
      <c r="F17" s="455">
        <f t="shared" si="2"/>
        <v>0</v>
      </c>
      <c r="G17" s="454"/>
      <c r="H17" s="454"/>
      <c r="I17" s="454"/>
      <c r="J17" s="454"/>
      <c r="K17" s="454">
        <f t="shared" si="1"/>
        <v>0</v>
      </c>
      <c r="L17" s="94"/>
    </row>
    <row r="18" spans="1:12" s="451" customFormat="1">
      <c r="A18" s="94"/>
      <c r="B18" s="452"/>
      <c r="C18" s="453" t="s">
        <v>244</v>
      </c>
      <c r="D18" s="454"/>
      <c r="E18" s="454"/>
      <c r="F18" s="455">
        <f t="shared" si="2"/>
        <v>0</v>
      </c>
      <c r="G18" s="454"/>
      <c r="H18" s="454"/>
      <c r="I18" s="454"/>
      <c r="J18" s="454"/>
      <c r="K18" s="454">
        <f t="shared" si="1"/>
        <v>0</v>
      </c>
      <c r="L18" s="94"/>
    </row>
    <row r="19" spans="1:12" s="451" customFormat="1">
      <c r="A19" s="94"/>
      <c r="B19" s="452"/>
      <c r="C19" s="453" t="s">
        <v>235</v>
      </c>
      <c r="D19" s="454"/>
      <c r="E19" s="454"/>
      <c r="F19" s="455">
        <f t="shared" si="2"/>
        <v>0</v>
      </c>
      <c r="G19" s="454"/>
      <c r="H19" s="454"/>
      <c r="I19" s="454"/>
      <c r="J19" s="454"/>
      <c r="K19" s="454">
        <f t="shared" si="1"/>
        <v>0</v>
      </c>
      <c r="L19" s="94"/>
    </row>
    <row r="20" spans="1:12" s="451" customFormat="1">
      <c r="A20" s="94"/>
      <c r="B20" s="452"/>
      <c r="C20" s="453"/>
      <c r="D20" s="454"/>
      <c r="E20" s="454"/>
      <c r="F20" s="455">
        <f t="shared" si="2"/>
        <v>0</v>
      </c>
      <c r="G20" s="454"/>
      <c r="H20" s="454"/>
      <c r="I20" s="454"/>
      <c r="J20" s="454"/>
      <c r="K20" s="454"/>
      <c r="L20" s="94"/>
    </row>
    <row r="21" spans="1:12" s="458" customFormat="1">
      <c r="A21" s="456"/>
      <c r="B21" s="799" t="s">
        <v>245</v>
      </c>
      <c r="C21" s="800"/>
      <c r="D21" s="457">
        <f>SUM(D22:D28)</f>
        <v>0</v>
      </c>
      <c r="E21" s="457">
        <f t="shared" ref="E21" si="3">SUM(E22:E28)</f>
        <v>0</v>
      </c>
      <c r="F21" s="455">
        <f t="shared" si="2"/>
        <v>0</v>
      </c>
      <c r="G21" s="457"/>
      <c r="H21" s="457">
        <f t="shared" ref="H21" si="4">SUM(H22:H28)</f>
        <v>0</v>
      </c>
      <c r="I21" s="457"/>
      <c r="J21" s="457">
        <f t="shared" ref="J21" si="5">SUM(J22:J28)</f>
        <v>0</v>
      </c>
      <c r="K21" s="457">
        <f t="shared" ref="K21:K28" si="6">+F21-H21</f>
        <v>0</v>
      </c>
      <c r="L21" s="456"/>
    </row>
    <row r="22" spans="1:12" s="451" customFormat="1">
      <c r="A22" s="94"/>
      <c r="B22" s="452"/>
      <c r="C22" s="453" t="s">
        <v>246</v>
      </c>
      <c r="D22" s="459"/>
      <c r="E22" s="459"/>
      <c r="F22" s="455">
        <f t="shared" si="2"/>
        <v>0</v>
      </c>
      <c r="G22" s="454"/>
      <c r="H22" s="459"/>
      <c r="I22" s="459"/>
      <c r="J22" s="459"/>
      <c r="K22" s="454">
        <f t="shared" si="6"/>
        <v>0</v>
      </c>
      <c r="L22" s="94"/>
    </row>
    <row r="23" spans="1:12" s="451" customFormat="1">
      <c r="A23" s="94"/>
      <c r="B23" s="452"/>
      <c r="C23" s="453" t="s">
        <v>247</v>
      </c>
      <c r="D23" s="459"/>
      <c r="E23" s="459"/>
      <c r="F23" s="455">
        <f t="shared" si="2"/>
        <v>0</v>
      </c>
      <c r="G23" s="454"/>
      <c r="H23" s="459"/>
      <c r="I23" s="459"/>
      <c r="J23" s="459"/>
      <c r="K23" s="454">
        <f t="shared" si="6"/>
        <v>0</v>
      </c>
      <c r="L23" s="94"/>
    </row>
    <row r="24" spans="1:12" s="451" customFormat="1">
      <c r="A24" s="94"/>
      <c r="B24" s="452"/>
      <c r="C24" s="453" t="s">
        <v>248</v>
      </c>
      <c r="D24" s="459"/>
      <c r="E24" s="459"/>
      <c r="F24" s="455">
        <f t="shared" si="2"/>
        <v>0</v>
      </c>
      <c r="G24" s="454"/>
      <c r="H24" s="459"/>
      <c r="I24" s="459"/>
      <c r="J24" s="459"/>
      <c r="K24" s="454">
        <f t="shared" si="6"/>
        <v>0</v>
      </c>
      <c r="L24" s="94"/>
    </row>
    <row r="25" spans="1:12" s="451" customFormat="1">
      <c r="A25" s="94"/>
      <c r="B25" s="452"/>
      <c r="C25" s="453" t="s">
        <v>249</v>
      </c>
      <c r="D25" s="459"/>
      <c r="E25" s="459"/>
      <c r="F25" s="455">
        <f t="shared" si="2"/>
        <v>0</v>
      </c>
      <c r="G25" s="454"/>
      <c r="H25" s="459"/>
      <c r="I25" s="459"/>
      <c r="J25" s="459"/>
      <c r="K25" s="454">
        <f t="shared" si="6"/>
        <v>0</v>
      </c>
      <c r="L25" s="94"/>
    </row>
    <row r="26" spans="1:12" s="451" customFormat="1">
      <c r="A26" s="94"/>
      <c r="B26" s="452"/>
      <c r="C26" s="453" t="s">
        <v>250</v>
      </c>
      <c r="D26" s="459"/>
      <c r="E26" s="459"/>
      <c r="F26" s="455">
        <f t="shared" si="2"/>
        <v>0</v>
      </c>
      <c r="G26" s="454"/>
      <c r="H26" s="459"/>
      <c r="I26" s="459"/>
      <c r="J26" s="459"/>
      <c r="K26" s="454">
        <f t="shared" si="6"/>
        <v>0</v>
      </c>
      <c r="L26" s="94"/>
    </row>
    <row r="27" spans="1:12" s="451" customFormat="1">
      <c r="A27" s="94"/>
      <c r="B27" s="452"/>
      <c r="C27" s="453" t="s">
        <v>251</v>
      </c>
      <c r="D27" s="459"/>
      <c r="E27" s="459"/>
      <c r="F27" s="455">
        <f t="shared" si="2"/>
        <v>0</v>
      </c>
      <c r="G27" s="454"/>
      <c r="H27" s="459"/>
      <c r="I27" s="459"/>
      <c r="J27" s="459"/>
      <c r="K27" s="454">
        <f t="shared" si="6"/>
        <v>0</v>
      </c>
      <c r="L27" s="94"/>
    </row>
    <row r="28" spans="1:12" s="451" customFormat="1">
      <c r="A28" s="94"/>
      <c r="B28" s="452"/>
      <c r="C28" s="453" t="s">
        <v>252</v>
      </c>
      <c r="D28" s="459"/>
      <c r="E28" s="459"/>
      <c r="F28" s="455">
        <f t="shared" si="2"/>
        <v>0</v>
      </c>
      <c r="G28" s="454"/>
      <c r="H28" s="459"/>
      <c r="I28" s="459"/>
      <c r="J28" s="459"/>
      <c r="K28" s="454">
        <f t="shared" si="6"/>
        <v>0</v>
      </c>
      <c r="L28" s="94"/>
    </row>
    <row r="29" spans="1:12" s="451" customFormat="1">
      <c r="A29" s="94"/>
      <c r="B29" s="452"/>
      <c r="C29" s="453"/>
      <c r="D29" s="459"/>
      <c r="E29" s="459"/>
      <c r="F29" s="455">
        <f t="shared" si="2"/>
        <v>0</v>
      </c>
      <c r="G29" s="459"/>
      <c r="H29" s="459"/>
      <c r="I29" s="459"/>
      <c r="J29" s="459"/>
      <c r="K29" s="459"/>
      <c r="L29" s="94"/>
    </row>
    <row r="30" spans="1:12" s="458" customFormat="1">
      <c r="A30" s="456"/>
      <c r="B30" s="799" t="s">
        <v>253</v>
      </c>
      <c r="C30" s="800"/>
      <c r="D30" s="455">
        <f>SUM(D31:D39)</f>
        <v>0</v>
      </c>
      <c r="E30" s="455">
        <f>SUM(E31:E39)</f>
        <v>0</v>
      </c>
      <c r="F30" s="455">
        <f>+D30+E30</f>
        <v>0</v>
      </c>
      <c r="G30" s="455"/>
      <c r="H30" s="455">
        <f>SUM(H31:H39)</f>
        <v>0</v>
      </c>
      <c r="I30" s="455"/>
      <c r="J30" s="455">
        <f>SUM(J31:J39)</f>
        <v>0</v>
      </c>
      <c r="K30" s="455">
        <f>+F30-H30-J30</f>
        <v>0</v>
      </c>
      <c r="L30" s="456"/>
    </row>
    <row r="31" spans="1:12" s="451" customFormat="1">
      <c r="A31" s="94"/>
      <c r="B31" s="452"/>
      <c r="C31" s="453" t="s">
        <v>254</v>
      </c>
      <c r="D31" s="460"/>
      <c r="E31" s="460"/>
      <c r="F31" s="460">
        <f t="shared" ref="F31:F39" si="7">+D31+E31</f>
        <v>0</v>
      </c>
      <c r="G31" s="460"/>
      <c r="H31" s="460"/>
      <c r="I31" s="460"/>
      <c r="J31" s="460"/>
      <c r="K31" s="460">
        <f>+F31-H31</f>
        <v>0</v>
      </c>
      <c r="L31" s="94"/>
    </row>
    <row r="32" spans="1:12" s="451" customFormat="1">
      <c r="A32" s="94"/>
      <c r="B32" s="452"/>
      <c r="C32" s="453" t="s">
        <v>255</v>
      </c>
      <c r="D32" s="460"/>
      <c r="E32" s="460">
        <f>660673.36-660673.36</f>
        <v>0</v>
      </c>
      <c r="F32" s="460">
        <f t="shared" si="7"/>
        <v>0</v>
      </c>
      <c r="G32" s="460"/>
      <c r="H32" s="460"/>
      <c r="I32" s="460"/>
      <c r="J32" s="460"/>
      <c r="K32" s="460">
        <f>+F32-H32-J32</f>
        <v>0</v>
      </c>
      <c r="L32" s="94"/>
    </row>
    <row r="33" spans="1:12" s="451" customFormat="1">
      <c r="A33" s="94"/>
      <c r="B33" s="452"/>
      <c r="C33" s="453" t="s">
        <v>256</v>
      </c>
      <c r="D33" s="460"/>
      <c r="E33" s="460"/>
      <c r="F33" s="460">
        <f t="shared" si="7"/>
        <v>0</v>
      </c>
      <c r="G33" s="460"/>
      <c r="H33" s="460"/>
      <c r="I33" s="460"/>
      <c r="J33" s="460"/>
      <c r="K33" s="460">
        <f t="shared" ref="K33:K39" si="8">+F33-H33</f>
        <v>0</v>
      </c>
      <c r="L33" s="94"/>
    </row>
    <row r="34" spans="1:12" s="451" customFormat="1">
      <c r="A34" s="94"/>
      <c r="B34" s="452"/>
      <c r="C34" s="453" t="s">
        <v>257</v>
      </c>
      <c r="D34" s="460"/>
      <c r="E34" s="460"/>
      <c r="F34" s="460">
        <f t="shared" si="7"/>
        <v>0</v>
      </c>
      <c r="G34" s="460"/>
      <c r="H34" s="460"/>
      <c r="I34" s="460"/>
      <c r="J34" s="460"/>
      <c r="K34" s="460">
        <f t="shared" si="8"/>
        <v>0</v>
      </c>
      <c r="L34" s="94"/>
    </row>
    <row r="35" spans="1:12" s="451" customFormat="1">
      <c r="A35" s="94"/>
      <c r="B35" s="452"/>
      <c r="C35" s="453" t="s">
        <v>258</v>
      </c>
      <c r="D35" s="460"/>
      <c r="E35" s="460"/>
      <c r="F35" s="460">
        <f t="shared" si="7"/>
        <v>0</v>
      </c>
      <c r="G35" s="460"/>
      <c r="H35" s="460"/>
      <c r="I35" s="460"/>
      <c r="J35" s="460"/>
      <c r="K35" s="460">
        <f t="shared" si="8"/>
        <v>0</v>
      </c>
      <c r="L35" s="94"/>
    </row>
    <row r="36" spans="1:12" s="451" customFormat="1">
      <c r="A36" s="94"/>
      <c r="B36" s="452"/>
      <c r="C36" s="453" t="s">
        <v>259</v>
      </c>
      <c r="D36" s="460"/>
      <c r="E36" s="460"/>
      <c r="F36" s="460">
        <f t="shared" si="7"/>
        <v>0</v>
      </c>
      <c r="G36" s="460"/>
      <c r="H36" s="460"/>
      <c r="I36" s="460"/>
      <c r="J36" s="460"/>
      <c r="K36" s="460">
        <f t="shared" si="8"/>
        <v>0</v>
      </c>
      <c r="L36" s="94"/>
    </row>
    <row r="37" spans="1:12" s="451" customFormat="1">
      <c r="A37" s="94"/>
      <c r="B37" s="452"/>
      <c r="C37" s="453" t="s">
        <v>260</v>
      </c>
      <c r="D37" s="460"/>
      <c r="E37" s="460"/>
      <c r="F37" s="460">
        <f t="shared" si="7"/>
        <v>0</v>
      </c>
      <c r="G37" s="460"/>
      <c r="H37" s="460"/>
      <c r="I37" s="460"/>
      <c r="J37" s="460"/>
      <c r="K37" s="460">
        <f t="shared" si="8"/>
        <v>0</v>
      </c>
      <c r="L37" s="94"/>
    </row>
    <row r="38" spans="1:12" s="451" customFormat="1">
      <c r="A38" s="94"/>
      <c r="B38" s="452"/>
      <c r="C38" s="453" t="s">
        <v>261</v>
      </c>
      <c r="D38" s="460"/>
      <c r="E38" s="460"/>
      <c r="F38" s="460">
        <f t="shared" si="7"/>
        <v>0</v>
      </c>
      <c r="G38" s="460"/>
      <c r="H38" s="460"/>
      <c r="I38" s="460"/>
      <c r="J38" s="460"/>
      <c r="K38" s="460">
        <f t="shared" si="8"/>
        <v>0</v>
      </c>
      <c r="L38" s="94"/>
    </row>
    <row r="39" spans="1:12" s="451" customFormat="1">
      <c r="A39" s="94"/>
      <c r="B39" s="452"/>
      <c r="C39" s="453" t="s">
        <v>262</v>
      </c>
      <c r="D39" s="460"/>
      <c r="E39" s="460"/>
      <c r="F39" s="460">
        <f t="shared" si="7"/>
        <v>0</v>
      </c>
      <c r="G39" s="460"/>
      <c r="H39" s="460"/>
      <c r="I39" s="460"/>
      <c r="J39" s="460"/>
      <c r="K39" s="460">
        <f t="shared" si="8"/>
        <v>0</v>
      </c>
      <c r="L39" s="94"/>
    </row>
    <row r="40" spans="1:12" s="451" customFormat="1">
      <c r="A40" s="94"/>
      <c r="B40" s="452"/>
      <c r="C40" s="453"/>
      <c r="D40" s="460"/>
      <c r="E40" s="460"/>
      <c r="F40" s="460"/>
      <c r="G40" s="460"/>
      <c r="H40" s="460"/>
      <c r="I40" s="460"/>
      <c r="J40" s="460"/>
      <c r="K40" s="460"/>
      <c r="L40" s="94"/>
    </row>
    <row r="41" spans="1:12" s="458" customFormat="1">
      <c r="A41" s="456"/>
      <c r="B41" s="799" t="s">
        <v>263</v>
      </c>
      <c r="C41" s="800"/>
      <c r="D41" s="455">
        <f>SUM(D42:D45)</f>
        <v>0</v>
      </c>
      <c r="E41" s="455">
        <f>SUM(E42:E45)</f>
        <v>0</v>
      </c>
      <c r="F41" s="455">
        <f>+D41+E41</f>
        <v>0</v>
      </c>
      <c r="G41" s="455"/>
      <c r="H41" s="455">
        <f t="shared" ref="H41:J41" si="9">SUM(H42:H45)</f>
        <v>0</v>
      </c>
      <c r="I41" s="455"/>
      <c r="J41" s="455">
        <f t="shared" si="9"/>
        <v>0</v>
      </c>
      <c r="K41" s="455">
        <f>+F41-H41</f>
        <v>0</v>
      </c>
      <c r="L41" s="456"/>
    </row>
    <row r="42" spans="1:12" s="451" customFormat="1">
      <c r="A42" s="94"/>
      <c r="B42" s="452"/>
      <c r="C42" s="453" t="s">
        <v>264</v>
      </c>
      <c r="D42" s="460"/>
      <c r="E42" s="460"/>
      <c r="F42" s="460">
        <f t="shared" ref="F42:F45" si="10">+D42+E42</f>
        <v>0</v>
      </c>
      <c r="G42" s="460"/>
      <c r="H42" s="460"/>
      <c r="I42" s="460"/>
      <c r="J42" s="460"/>
      <c r="K42" s="460">
        <f>+F42-H42</f>
        <v>0</v>
      </c>
      <c r="L42" s="94"/>
    </row>
    <row r="43" spans="1:12" s="451" customFormat="1" ht="25.5">
      <c r="A43" s="94"/>
      <c r="B43" s="452"/>
      <c r="C43" s="453" t="s">
        <v>265</v>
      </c>
      <c r="D43" s="460"/>
      <c r="E43" s="460"/>
      <c r="F43" s="460">
        <f t="shared" si="10"/>
        <v>0</v>
      </c>
      <c r="G43" s="460"/>
      <c r="H43" s="460"/>
      <c r="I43" s="460"/>
      <c r="J43" s="460"/>
      <c r="K43" s="460">
        <f>+F43-H43</f>
        <v>0</v>
      </c>
      <c r="L43" s="94"/>
    </row>
    <row r="44" spans="1:12" s="451" customFormat="1">
      <c r="A44" s="94"/>
      <c r="B44" s="452"/>
      <c r="C44" s="453" t="s">
        <v>266</v>
      </c>
      <c r="D44" s="460"/>
      <c r="E44" s="460"/>
      <c r="F44" s="460">
        <f t="shared" si="10"/>
        <v>0</v>
      </c>
      <c r="G44" s="460"/>
      <c r="H44" s="460"/>
      <c r="I44" s="460"/>
      <c r="J44" s="460"/>
      <c r="K44" s="460">
        <f>+F44-H44</f>
        <v>0</v>
      </c>
      <c r="L44" s="94"/>
    </row>
    <row r="45" spans="1:12" s="451" customFormat="1">
      <c r="A45" s="94"/>
      <c r="B45" s="452"/>
      <c r="C45" s="453" t="s">
        <v>267</v>
      </c>
      <c r="D45" s="460"/>
      <c r="E45" s="460"/>
      <c r="F45" s="460">
        <f t="shared" si="10"/>
        <v>0</v>
      </c>
      <c r="G45" s="460"/>
      <c r="H45" s="460"/>
      <c r="I45" s="460"/>
      <c r="J45" s="460"/>
      <c r="K45" s="460">
        <f>+F45-H45</f>
        <v>0</v>
      </c>
      <c r="L45" s="94"/>
    </row>
    <row r="46" spans="1:12" s="451" customFormat="1">
      <c r="A46" s="94"/>
      <c r="B46" s="461"/>
      <c r="C46" s="462"/>
      <c r="D46" s="463"/>
      <c r="E46" s="463"/>
      <c r="F46" s="463"/>
      <c r="G46" s="463"/>
      <c r="H46" s="463"/>
      <c r="I46" s="463"/>
      <c r="J46" s="463"/>
      <c r="K46" s="463"/>
      <c r="L46" s="94"/>
    </row>
    <row r="47" spans="1:12" s="458" customFormat="1" ht="14.25" customHeight="1">
      <c r="A47" s="456"/>
      <c r="B47" s="464"/>
      <c r="C47" s="465" t="s">
        <v>228</v>
      </c>
      <c r="D47" s="466">
        <f>+D11+D21+D30+D41</f>
        <v>1</v>
      </c>
      <c r="E47" s="466">
        <f t="shared" ref="E47:K47" si="11">+E11+E21+E30+E41</f>
        <v>5</v>
      </c>
      <c r="F47" s="466">
        <f t="shared" si="11"/>
        <v>6</v>
      </c>
      <c r="G47" s="466">
        <f t="shared" si="11"/>
        <v>6</v>
      </c>
      <c r="H47" s="466">
        <f t="shared" si="11"/>
        <v>5</v>
      </c>
      <c r="I47" s="466">
        <f t="shared" si="11"/>
        <v>4</v>
      </c>
      <c r="J47" s="466">
        <f t="shared" si="11"/>
        <v>4</v>
      </c>
      <c r="K47" s="466">
        <f t="shared" si="11"/>
        <v>1</v>
      </c>
      <c r="L47" s="456"/>
    </row>
    <row r="49" spans="2:11">
      <c r="B49" s="16" t="s">
        <v>76</v>
      </c>
      <c r="F49" s="467" t="str">
        <f>IF(F47=CAdmon!F22," ","ERROR")</f>
        <v xml:space="preserve"> </v>
      </c>
      <c r="G49" s="467"/>
      <c r="H49" s="467" t="str">
        <f>IF(H47=CAdmon!H22," ","ERROR")</f>
        <v xml:space="preserve"> </v>
      </c>
      <c r="I49" s="467"/>
      <c r="J49" s="467" t="str">
        <f>IF(J47=CAdmon!J22," ","ERROR")</f>
        <v xml:space="preserve"> </v>
      </c>
      <c r="K49" s="467" t="str">
        <f>IF(K47=CAdmon!K22," ","ERROR")</f>
        <v xml:space="preserve"> </v>
      </c>
    </row>
    <row r="52" spans="2:11">
      <c r="C52" s="282"/>
    </row>
    <row r="53" spans="2:11">
      <c r="C53" s="285" t="s">
        <v>570</v>
      </c>
      <c r="F53" s="683" t="s">
        <v>573</v>
      </c>
      <c r="G53" s="683"/>
      <c r="H53" s="683"/>
      <c r="I53" s="683"/>
      <c r="J53" s="683"/>
      <c r="K53" s="683"/>
    </row>
    <row r="54" spans="2:11">
      <c r="C54" s="285" t="s">
        <v>571</v>
      </c>
      <c r="F54" s="684" t="s">
        <v>572</v>
      </c>
      <c r="G54" s="684"/>
      <c r="H54" s="684"/>
      <c r="I54" s="684"/>
      <c r="J54" s="684"/>
      <c r="K54" s="684"/>
    </row>
  </sheetData>
  <mergeCells count="13">
    <mergeCell ref="F54:K54"/>
    <mergeCell ref="F53:K53"/>
    <mergeCell ref="B11:C11"/>
    <mergeCell ref="B21:C21"/>
    <mergeCell ref="B30:C30"/>
    <mergeCell ref="B41:C41"/>
    <mergeCell ref="B7:C9"/>
    <mergeCell ref="D7:J7"/>
    <mergeCell ref="K7:K8"/>
    <mergeCell ref="B1:K1"/>
    <mergeCell ref="B2:K2"/>
    <mergeCell ref="B3:K3"/>
    <mergeCell ref="D5:E5"/>
  </mergeCells>
  <pageMargins left="0.7" right="0.7" top="0.38" bottom="0.75" header="0.3" footer="0.3"/>
  <pageSetup scale="69" orientation="landscape" r:id="rId1"/>
  <ignoredErrors>
    <ignoredError sqref="F30:F39 F41:F45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B3" sqref="B3:I3"/>
    </sheetView>
  </sheetViews>
  <sheetFormatPr baseColWidth="10" defaultRowHeight="12.75"/>
  <cols>
    <col min="1" max="1" width="3" style="275" customWidth="1"/>
    <col min="2" max="2" width="18.5703125" style="275" customWidth="1"/>
    <col min="3" max="3" width="19" style="275" customWidth="1"/>
    <col min="4" max="7" width="11.42578125" style="275"/>
    <col min="8" max="8" width="13.42578125" style="275" customWidth="1"/>
    <col min="9" max="9" width="10" style="275" customWidth="1"/>
    <col min="10" max="16384" width="11.42578125" style="275"/>
  </cols>
  <sheetData>
    <row r="1" spans="1:9" ht="17.25" customHeight="1">
      <c r="A1" s="26"/>
      <c r="B1" s="706" t="s">
        <v>475</v>
      </c>
      <c r="C1" s="706"/>
      <c r="D1" s="706"/>
      <c r="E1" s="706"/>
      <c r="F1" s="706"/>
      <c r="G1" s="706"/>
      <c r="H1" s="706"/>
      <c r="I1" s="706"/>
    </row>
    <row r="2" spans="1:9" ht="17.25" customHeight="1">
      <c r="A2" s="26"/>
      <c r="B2" s="706" t="s">
        <v>480</v>
      </c>
      <c r="C2" s="706"/>
      <c r="D2" s="706"/>
      <c r="E2" s="706"/>
      <c r="F2" s="706"/>
      <c r="G2" s="706"/>
      <c r="H2" s="706"/>
      <c r="I2" s="706"/>
    </row>
    <row r="3" spans="1:9" ht="17.25" customHeight="1">
      <c r="A3" s="26"/>
      <c r="B3" s="706" t="s">
        <v>565</v>
      </c>
      <c r="C3" s="706"/>
      <c r="D3" s="706"/>
      <c r="E3" s="706"/>
      <c r="F3" s="706"/>
      <c r="G3" s="706"/>
      <c r="H3" s="706"/>
      <c r="I3" s="706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31" t="s">
        <v>3</v>
      </c>
      <c r="E5" s="675" t="s">
        <v>577</v>
      </c>
      <c r="F5" s="675"/>
      <c r="G5" s="446"/>
      <c r="H5" s="446"/>
      <c r="I5" s="446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809" t="s">
        <v>431</v>
      </c>
      <c r="C7" s="809"/>
      <c r="D7" s="809" t="s">
        <v>432</v>
      </c>
      <c r="E7" s="809"/>
      <c r="F7" s="809" t="s">
        <v>433</v>
      </c>
      <c r="G7" s="809"/>
      <c r="H7" s="809" t="s">
        <v>434</v>
      </c>
      <c r="I7" s="809"/>
    </row>
    <row r="8" spans="1:9">
      <c r="A8" s="26"/>
      <c r="B8" s="809"/>
      <c r="C8" s="809"/>
      <c r="D8" s="809" t="s">
        <v>435</v>
      </c>
      <c r="E8" s="809"/>
      <c r="F8" s="809" t="s">
        <v>436</v>
      </c>
      <c r="G8" s="809"/>
      <c r="H8" s="809" t="s">
        <v>437</v>
      </c>
      <c r="I8" s="809"/>
    </row>
    <row r="9" spans="1:9">
      <c r="A9" s="26"/>
      <c r="B9" s="807" t="s">
        <v>438</v>
      </c>
      <c r="C9" s="706"/>
      <c r="D9" s="706"/>
      <c r="E9" s="706"/>
      <c r="F9" s="706"/>
      <c r="G9" s="706"/>
      <c r="H9" s="706"/>
      <c r="I9" s="808"/>
    </row>
    <row r="10" spans="1:9">
      <c r="A10" s="26"/>
      <c r="B10" s="801"/>
      <c r="C10" s="801"/>
      <c r="D10" s="801"/>
      <c r="E10" s="801"/>
      <c r="F10" s="801"/>
      <c r="G10" s="801"/>
      <c r="H10" s="805">
        <f>+D10-F10</f>
        <v>0</v>
      </c>
      <c r="I10" s="806"/>
    </row>
    <row r="11" spans="1:9">
      <c r="A11" s="26"/>
      <c r="B11" s="801"/>
      <c r="C11" s="801"/>
      <c r="D11" s="802"/>
      <c r="E11" s="802"/>
      <c r="F11" s="802"/>
      <c r="G11" s="802"/>
      <c r="H11" s="805">
        <f t="shared" ref="H11:H19" si="0">+D11-F11</f>
        <v>0</v>
      </c>
      <c r="I11" s="806"/>
    </row>
    <row r="12" spans="1:9">
      <c r="A12" s="26"/>
      <c r="B12" s="801"/>
      <c r="C12" s="801"/>
      <c r="D12" s="802"/>
      <c r="E12" s="802"/>
      <c r="F12" s="802"/>
      <c r="G12" s="802"/>
      <c r="H12" s="805">
        <f t="shared" si="0"/>
        <v>0</v>
      </c>
      <c r="I12" s="806"/>
    </row>
    <row r="13" spans="1:9">
      <c r="A13" s="26"/>
      <c r="B13" s="801"/>
      <c r="C13" s="801"/>
      <c r="D13" s="802"/>
      <c r="E13" s="802"/>
      <c r="F13" s="802"/>
      <c r="G13" s="802"/>
      <c r="H13" s="805">
        <f t="shared" si="0"/>
        <v>0</v>
      </c>
      <c r="I13" s="806"/>
    </row>
    <row r="14" spans="1:9">
      <c r="A14" s="26"/>
      <c r="B14" s="801"/>
      <c r="C14" s="801"/>
      <c r="D14" s="802"/>
      <c r="E14" s="802"/>
      <c r="F14" s="802"/>
      <c r="G14" s="802"/>
      <c r="H14" s="805">
        <f t="shared" si="0"/>
        <v>0</v>
      </c>
      <c r="I14" s="806"/>
    </row>
    <row r="15" spans="1:9">
      <c r="A15" s="26"/>
      <c r="B15" s="801"/>
      <c r="C15" s="801"/>
      <c r="D15" s="802"/>
      <c r="E15" s="802"/>
      <c r="F15" s="802"/>
      <c r="G15" s="802"/>
      <c r="H15" s="805">
        <f t="shared" si="0"/>
        <v>0</v>
      </c>
      <c r="I15" s="806"/>
    </row>
    <row r="16" spans="1:9">
      <c r="A16" s="26"/>
      <c r="B16" s="801"/>
      <c r="C16" s="801"/>
      <c r="D16" s="802"/>
      <c r="E16" s="802"/>
      <c r="F16" s="802"/>
      <c r="G16" s="802"/>
      <c r="H16" s="805">
        <f t="shared" si="0"/>
        <v>0</v>
      </c>
      <c r="I16" s="806"/>
    </row>
    <row r="17" spans="1:9">
      <c r="A17" s="26"/>
      <c r="B17" s="801"/>
      <c r="C17" s="801"/>
      <c r="D17" s="802"/>
      <c r="E17" s="802"/>
      <c r="F17" s="802"/>
      <c r="G17" s="802"/>
      <c r="H17" s="805">
        <f t="shared" si="0"/>
        <v>0</v>
      </c>
      <c r="I17" s="806"/>
    </row>
    <row r="18" spans="1:9">
      <c r="A18" s="26"/>
      <c r="B18" s="801"/>
      <c r="C18" s="801"/>
      <c r="D18" s="802"/>
      <c r="E18" s="802"/>
      <c r="F18" s="802"/>
      <c r="G18" s="802"/>
      <c r="H18" s="805">
        <f t="shared" si="0"/>
        <v>0</v>
      </c>
      <c r="I18" s="806"/>
    </row>
    <row r="19" spans="1:9">
      <c r="A19" s="26"/>
      <c r="B19" s="801" t="s">
        <v>439</v>
      </c>
      <c r="C19" s="801"/>
      <c r="D19" s="802">
        <f>SUM(D10:E18)</f>
        <v>0</v>
      </c>
      <c r="E19" s="802"/>
      <c r="F19" s="802">
        <f>SUM(F10:G18)</f>
        <v>0</v>
      </c>
      <c r="G19" s="802"/>
      <c r="H19" s="805">
        <f t="shared" si="0"/>
        <v>0</v>
      </c>
      <c r="I19" s="806"/>
    </row>
    <row r="20" spans="1:9">
      <c r="A20" s="26"/>
      <c r="B20" s="801"/>
      <c r="C20" s="801"/>
      <c r="D20" s="801"/>
      <c r="E20" s="801"/>
      <c r="F20" s="801"/>
      <c r="G20" s="801"/>
      <c r="H20" s="801"/>
      <c r="I20" s="801"/>
    </row>
    <row r="21" spans="1:9">
      <c r="A21" s="26"/>
      <c r="B21" s="807" t="s">
        <v>440</v>
      </c>
      <c r="C21" s="706"/>
      <c r="D21" s="706"/>
      <c r="E21" s="706"/>
      <c r="F21" s="706"/>
      <c r="G21" s="706"/>
      <c r="H21" s="706"/>
      <c r="I21" s="808"/>
    </row>
    <row r="22" spans="1:9">
      <c r="A22" s="26"/>
      <c r="B22" s="801"/>
      <c r="C22" s="801"/>
      <c r="D22" s="801"/>
      <c r="E22" s="801"/>
      <c r="F22" s="801"/>
      <c r="G22" s="801"/>
      <c r="H22" s="801"/>
      <c r="I22" s="801"/>
    </row>
    <row r="23" spans="1:9">
      <c r="A23" s="26"/>
      <c r="B23" s="801"/>
      <c r="C23" s="801"/>
      <c r="D23" s="802"/>
      <c r="E23" s="802"/>
      <c r="F23" s="802"/>
      <c r="G23" s="802"/>
      <c r="H23" s="805">
        <f>+D23-F23</f>
        <v>0</v>
      </c>
      <c r="I23" s="806"/>
    </row>
    <row r="24" spans="1:9">
      <c r="A24" s="26"/>
      <c r="B24" s="801"/>
      <c r="C24" s="801"/>
      <c r="D24" s="802"/>
      <c r="E24" s="802"/>
      <c r="F24" s="802"/>
      <c r="G24" s="802"/>
      <c r="H24" s="805">
        <f>+D24-F24</f>
        <v>0</v>
      </c>
      <c r="I24" s="806"/>
    </row>
    <row r="25" spans="1:9">
      <c r="A25" s="26"/>
      <c r="B25" s="801"/>
      <c r="C25" s="801"/>
      <c r="D25" s="802"/>
      <c r="E25" s="802"/>
      <c r="F25" s="802"/>
      <c r="G25" s="802"/>
      <c r="H25" s="805">
        <f t="shared" ref="H25:H30" si="1">+D25-F25</f>
        <v>0</v>
      </c>
      <c r="I25" s="806"/>
    </row>
    <row r="26" spans="1:9">
      <c r="A26" s="26"/>
      <c r="B26" s="801"/>
      <c r="C26" s="801"/>
      <c r="D26" s="802"/>
      <c r="E26" s="802"/>
      <c r="F26" s="802"/>
      <c r="G26" s="802"/>
      <c r="H26" s="805">
        <f t="shared" si="1"/>
        <v>0</v>
      </c>
      <c r="I26" s="806"/>
    </row>
    <row r="27" spans="1:9">
      <c r="A27" s="26"/>
      <c r="B27" s="801"/>
      <c r="C27" s="801"/>
      <c r="D27" s="802"/>
      <c r="E27" s="802"/>
      <c r="F27" s="802"/>
      <c r="G27" s="802"/>
      <c r="H27" s="805">
        <f t="shared" si="1"/>
        <v>0</v>
      </c>
      <c r="I27" s="806"/>
    </row>
    <row r="28" spans="1:9">
      <c r="A28" s="26"/>
      <c r="B28" s="801"/>
      <c r="C28" s="801"/>
      <c r="D28" s="802"/>
      <c r="E28" s="802"/>
      <c r="F28" s="802"/>
      <c r="G28" s="802"/>
      <c r="H28" s="805">
        <f t="shared" si="1"/>
        <v>0</v>
      </c>
      <c r="I28" s="806"/>
    </row>
    <row r="29" spans="1:9">
      <c r="A29" s="26"/>
      <c r="B29" s="801"/>
      <c r="C29" s="801"/>
      <c r="D29" s="802"/>
      <c r="E29" s="802"/>
      <c r="F29" s="802"/>
      <c r="G29" s="802"/>
      <c r="H29" s="805">
        <f t="shared" si="1"/>
        <v>0</v>
      </c>
      <c r="I29" s="806"/>
    </row>
    <row r="30" spans="1:9">
      <c r="A30" s="26"/>
      <c r="B30" s="801"/>
      <c r="C30" s="801"/>
      <c r="D30" s="802"/>
      <c r="E30" s="802"/>
      <c r="F30" s="802"/>
      <c r="G30" s="802"/>
      <c r="H30" s="805">
        <f t="shared" si="1"/>
        <v>0</v>
      </c>
      <c r="I30" s="806"/>
    </row>
    <row r="31" spans="1:9">
      <c r="A31" s="26"/>
      <c r="B31" s="801" t="s">
        <v>441</v>
      </c>
      <c r="C31" s="801"/>
      <c r="D31" s="802">
        <f>SUM(D22:E30)</f>
        <v>0</v>
      </c>
      <c r="E31" s="802"/>
      <c r="F31" s="802">
        <f>SUM(F22:G30)</f>
        <v>0</v>
      </c>
      <c r="G31" s="802"/>
      <c r="H31" s="802">
        <f>+D31-F31</f>
        <v>0</v>
      </c>
      <c r="I31" s="802"/>
    </row>
    <row r="32" spans="1:9">
      <c r="A32" s="26"/>
      <c r="B32" s="801"/>
      <c r="C32" s="801"/>
      <c r="D32" s="802"/>
      <c r="E32" s="802"/>
      <c r="F32" s="802"/>
      <c r="G32" s="802"/>
      <c r="H32" s="802"/>
      <c r="I32" s="802"/>
    </row>
    <row r="33" spans="1:9">
      <c r="A33" s="26"/>
      <c r="B33" s="803" t="s">
        <v>134</v>
      </c>
      <c r="C33" s="804"/>
      <c r="D33" s="805">
        <f>+D19+D31</f>
        <v>0</v>
      </c>
      <c r="E33" s="806"/>
      <c r="F33" s="805">
        <f>+F19+F31</f>
        <v>0</v>
      </c>
      <c r="G33" s="806"/>
      <c r="H33" s="805">
        <f>+H19+H31</f>
        <v>0</v>
      </c>
      <c r="I33" s="806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82"/>
      <c r="C38" s="282"/>
      <c r="D38" s="282"/>
      <c r="F38" s="282"/>
      <c r="G38" s="282"/>
      <c r="H38" s="282"/>
      <c r="I38" s="282"/>
    </row>
    <row r="39" spans="1:9">
      <c r="B39" s="683" t="s">
        <v>570</v>
      </c>
      <c r="C39" s="683"/>
      <c r="D39" s="683"/>
      <c r="F39" s="683" t="s">
        <v>573</v>
      </c>
      <c r="G39" s="683"/>
      <c r="H39" s="683"/>
      <c r="I39" s="683"/>
    </row>
    <row r="40" spans="1:9">
      <c r="B40" s="684" t="s">
        <v>571</v>
      </c>
      <c r="C40" s="684"/>
      <c r="D40" s="684"/>
      <c r="F40" s="684" t="s">
        <v>572</v>
      </c>
      <c r="G40" s="684"/>
      <c r="H40" s="684"/>
      <c r="I40" s="684"/>
    </row>
  </sheetData>
  <mergeCells count="110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E5:F5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D43"/>
  <sheetViews>
    <sheetView showGridLines="0" zoomScale="85" zoomScaleNormal="85" workbookViewId="0">
      <selection activeCell="K16" sqref="K16"/>
    </sheetView>
  </sheetViews>
  <sheetFormatPr baseColWidth="10" defaultRowHeight="12.75"/>
  <cols>
    <col min="1" max="1" width="47.85546875" style="275" customWidth="1"/>
    <col min="2" max="2" width="2" style="275" customWidth="1"/>
    <col min="3" max="3" width="24.85546875" style="275" customWidth="1"/>
    <col min="4" max="4" width="25.5703125" style="275" customWidth="1"/>
    <col min="5" max="16384" width="11.42578125" style="275"/>
  </cols>
  <sheetData>
    <row r="1" spans="1:4" ht="18" customHeight="1">
      <c r="A1" s="810" t="s">
        <v>475</v>
      </c>
      <c r="B1" s="811"/>
      <c r="C1" s="811"/>
      <c r="D1" s="812"/>
    </row>
    <row r="2" spans="1:4" ht="18" customHeight="1">
      <c r="A2" s="807" t="s">
        <v>481</v>
      </c>
      <c r="B2" s="706"/>
      <c r="C2" s="706"/>
      <c r="D2" s="808"/>
    </row>
    <row r="3" spans="1:4" ht="18" customHeight="1">
      <c r="A3" s="813" t="s">
        <v>566</v>
      </c>
      <c r="B3" s="814"/>
      <c r="C3" s="814"/>
      <c r="D3" s="815"/>
    </row>
    <row r="4" spans="1:4">
      <c r="A4" s="26"/>
      <c r="B4" s="26"/>
      <c r="C4" s="26"/>
    </row>
    <row r="5" spans="1:4">
      <c r="A5" s="31" t="s">
        <v>3</v>
      </c>
      <c r="B5" s="289"/>
      <c r="C5" s="675" t="s">
        <v>577</v>
      </c>
      <c r="D5" s="675"/>
    </row>
    <row r="6" spans="1:4">
      <c r="A6" s="26"/>
      <c r="B6" s="26"/>
      <c r="C6" s="26"/>
    </row>
    <row r="7" spans="1:4">
      <c r="A7" s="469" t="s">
        <v>431</v>
      </c>
      <c r="B7" s="469"/>
      <c r="C7" s="469" t="s">
        <v>204</v>
      </c>
      <c r="D7" s="469" t="s">
        <v>226</v>
      </c>
    </row>
    <row r="8" spans="1:4">
      <c r="A8" s="816" t="s">
        <v>438</v>
      </c>
      <c r="B8" s="817"/>
      <c r="C8" s="818"/>
      <c r="D8" s="819"/>
    </row>
    <row r="9" spans="1:4">
      <c r="A9" s="470"/>
      <c r="B9" s="33"/>
      <c r="C9" s="470"/>
      <c r="D9" s="471"/>
    </row>
    <row r="10" spans="1:4">
      <c r="A10" s="470"/>
      <c r="B10" s="33"/>
      <c r="C10" s="470"/>
      <c r="D10" s="471"/>
    </row>
    <row r="11" spans="1:4">
      <c r="A11" s="470"/>
      <c r="B11" s="33"/>
      <c r="C11" s="470"/>
      <c r="D11" s="471"/>
    </row>
    <row r="12" spans="1:4">
      <c r="A12" s="470"/>
      <c r="B12" s="33"/>
      <c r="C12" s="470"/>
      <c r="D12" s="471"/>
    </row>
    <row r="13" spans="1:4">
      <c r="A13" s="470"/>
      <c r="B13" s="33"/>
      <c r="C13" s="470"/>
      <c r="D13" s="471"/>
    </row>
    <row r="14" spans="1:4">
      <c r="A14" s="470"/>
      <c r="B14" s="33"/>
      <c r="C14" s="470"/>
      <c r="D14" s="471"/>
    </row>
    <row r="15" spans="1:4">
      <c r="A15" s="470"/>
      <c r="B15" s="33"/>
      <c r="C15" s="470"/>
      <c r="D15" s="471"/>
    </row>
    <row r="16" spans="1:4">
      <c r="A16" s="470"/>
      <c r="B16" s="33"/>
      <c r="C16" s="470"/>
      <c r="D16" s="471"/>
    </row>
    <row r="17" spans="1:4">
      <c r="A17" s="470"/>
      <c r="B17" s="33"/>
      <c r="C17" s="470"/>
      <c r="D17" s="471"/>
    </row>
    <row r="18" spans="1:4">
      <c r="A18" s="470"/>
      <c r="B18" s="33"/>
      <c r="C18" s="470"/>
      <c r="D18" s="471"/>
    </row>
    <row r="19" spans="1:4">
      <c r="A19" s="472" t="s">
        <v>442</v>
      </c>
      <c r="B19" s="39"/>
      <c r="C19" s="470">
        <f>SUM(C9:C18)</f>
        <v>0</v>
      </c>
      <c r="D19" s="470">
        <f>SUM(D9:D18)</f>
        <v>0</v>
      </c>
    </row>
    <row r="20" spans="1:4">
      <c r="A20" s="470"/>
      <c r="B20" s="33"/>
      <c r="C20" s="470"/>
      <c r="D20" s="471"/>
    </row>
    <row r="21" spans="1:4">
      <c r="A21" s="816" t="s">
        <v>440</v>
      </c>
      <c r="B21" s="820"/>
      <c r="C21" s="818"/>
      <c r="D21" s="819"/>
    </row>
    <row r="22" spans="1:4">
      <c r="A22" s="470"/>
      <c r="B22" s="33"/>
      <c r="C22" s="470"/>
      <c r="D22" s="471"/>
    </row>
    <row r="23" spans="1:4">
      <c r="A23" s="470"/>
      <c r="B23" s="33"/>
      <c r="C23" s="470"/>
      <c r="D23" s="471"/>
    </row>
    <row r="24" spans="1:4">
      <c r="A24" s="470"/>
      <c r="B24" s="33"/>
      <c r="C24" s="470"/>
      <c r="D24" s="471"/>
    </row>
    <row r="25" spans="1:4">
      <c r="A25" s="470"/>
      <c r="B25" s="33"/>
      <c r="C25" s="470"/>
      <c r="D25" s="471"/>
    </row>
    <row r="26" spans="1:4">
      <c r="A26" s="470"/>
      <c r="B26" s="33"/>
      <c r="C26" s="470"/>
      <c r="D26" s="471"/>
    </row>
    <row r="27" spans="1:4">
      <c r="A27" s="470"/>
      <c r="B27" s="33"/>
      <c r="C27" s="470"/>
      <c r="D27" s="471"/>
    </row>
    <row r="28" spans="1:4">
      <c r="A28" s="470"/>
      <c r="B28" s="33"/>
      <c r="C28" s="470"/>
      <c r="D28" s="471"/>
    </row>
    <row r="29" spans="1:4">
      <c r="A29" s="470"/>
      <c r="B29" s="33"/>
      <c r="C29" s="470"/>
      <c r="D29" s="471"/>
    </row>
    <row r="30" spans="1:4">
      <c r="A30" s="470"/>
      <c r="B30" s="33"/>
      <c r="C30" s="470"/>
      <c r="D30" s="471"/>
    </row>
    <row r="31" spans="1:4">
      <c r="A31" s="470"/>
      <c r="B31" s="33"/>
      <c r="C31" s="470"/>
      <c r="D31" s="471"/>
    </row>
    <row r="32" spans="1:4">
      <c r="A32" s="470"/>
      <c r="B32" s="33"/>
      <c r="C32" s="470"/>
      <c r="D32" s="471"/>
    </row>
    <row r="33" spans="1:4">
      <c r="A33" s="470"/>
      <c r="B33" s="33"/>
      <c r="C33" s="470"/>
      <c r="D33" s="471"/>
    </row>
    <row r="34" spans="1:4">
      <c r="A34" s="472" t="s">
        <v>443</v>
      </c>
      <c r="B34" s="39"/>
      <c r="C34" s="470">
        <f>SUM(C22:C33)</f>
        <v>0</v>
      </c>
      <c r="D34" s="470">
        <f>SUM(D22:D33)</f>
        <v>0</v>
      </c>
    </row>
    <row r="35" spans="1:4">
      <c r="A35" s="470"/>
      <c r="B35" s="33"/>
      <c r="C35" s="470"/>
      <c r="D35" s="471"/>
    </row>
    <row r="36" spans="1:4">
      <c r="A36" s="472" t="s">
        <v>134</v>
      </c>
      <c r="B36" s="473"/>
      <c r="C36" s="474">
        <f>+C19+C34</f>
        <v>0</v>
      </c>
      <c r="D36" s="474">
        <f>+D19+D34</f>
        <v>0</v>
      </c>
    </row>
    <row r="38" spans="1:4">
      <c r="A38" s="16" t="s">
        <v>76</v>
      </c>
    </row>
    <row r="39" spans="1:4">
      <c r="A39" s="26"/>
    </row>
    <row r="40" spans="1:4">
      <c r="A40" s="26"/>
    </row>
    <row r="41" spans="1:4">
      <c r="A41" s="282"/>
      <c r="B41" s="280"/>
      <c r="C41" s="375"/>
      <c r="D41" s="375"/>
    </row>
    <row r="42" spans="1:4">
      <c r="A42" s="475" t="s">
        <v>570</v>
      </c>
      <c r="B42" s="476"/>
      <c r="C42" s="683" t="s">
        <v>573</v>
      </c>
      <c r="D42" s="683"/>
    </row>
    <row r="43" spans="1:4">
      <c r="A43" s="285" t="s">
        <v>571</v>
      </c>
      <c r="B43" s="285"/>
      <c r="C43" s="684" t="s">
        <v>572</v>
      </c>
      <c r="D43" s="684"/>
    </row>
  </sheetData>
  <mergeCells count="8">
    <mergeCell ref="A1:D1"/>
    <mergeCell ref="C42:D42"/>
    <mergeCell ref="C43:D43"/>
    <mergeCell ref="A2:D2"/>
    <mergeCell ref="A3:D3"/>
    <mergeCell ref="A8:D8"/>
    <mergeCell ref="A21:D21"/>
    <mergeCell ref="C5:D5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43"/>
  <sheetViews>
    <sheetView showGridLines="0" zoomScale="85" zoomScaleNormal="85" workbookViewId="0">
      <selection activeCell="A3" sqref="A3:E3"/>
    </sheetView>
  </sheetViews>
  <sheetFormatPr baseColWidth="10" defaultRowHeight="12.75"/>
  <cols>
    <col min="1" max="1" width="1.140625" style="275" customWidth="1"/>
    <col min="2" max="2" width="60" style="275" customWidth="1"/>
    <col min="3" max="3" width="14.7109375" style="275" customWidth="1"/>
    <col min="4" max="5" width="12.85546875" style="275" customWidth="1"/>
    <col min="6" max="6" width="4.28515625" style="26" customWidth="1"/>
    <col min="7" max="16384" width="11.42578125" style="275"/>
  </cols>
  <sheetData>
    <row r="1" spans="1:6" ht="15" customHeight="1">
      <c r="A1" s="810" t="s">
        <v>475</v>
      </c>
      <c r="B1" s="811"/>
      <c r="C1" s="811"/>
      <c r="D1" s="811"/>
      <c r="E1" s="812"/>
    </row>
    <row r="2" spans="1:6" ht="18" customHeight="1">
      <c r="A2" s="807" t="s">
        <v>482</v>
      </c>
      <c r="B2" s="706"/>
      <c r="C2" s="706"/>
      <c r="D2" s="706"/>
      <c r="E2" s="808"/>
    </row>
    <row r="3" spans="1:6" ht="18" customHeight="1">
      <c r="A3" s="813" t="s">
        <v>565</v>
      </c>
      <c r="B3" s="814"/>
      <c r="C3" s="814"/>
      <c r="D3" s="814"/>
      <c r="E3" s="815"/>
    </row>
    <row r="4" spans="1:6" s="26" customFormat="1" ht="6" customHeight="1"/>
    <row r="5" spans="1:6" s="26" customFormat="1" ht="6" customHeight="1"/>
    <row r="6" spans="1:6" s="26" customFormat="1" ht="14.25" customHeight="1">
      <c r="B6" s="477" t="s">
        <v>579</v>
      </c>
      <c r="C6" s="140"/>
      <c r="D6" s="32"/>
      <c r="E6" s="445"/>
      <c r="F6" s="33"/>
    </row>
    <row r="7" spans="1:6" s="26" customFormat="1" ht="6" customHeight="1"/>
    <row r="8" spans="1:6" s="26" customFormat="1" ht="6" customHeight="1"/>
    <row r="9" spans="1:6" s="26" customFormat="1" ht="14.25">
      <c r="A9" s="829" t="s">
        <v>74</v>
      </c>
      <c r="B9" s="829"/>
      <c r="C9" s="478" t="s">
        <v>201</v>
      </c>
      <c r="D9" s="478" t="s">
        <v>204</v>
      </c>
      <c r="E9" s="478" t="s">
        <v>530</v>
      </c>
    </row>
    <row r="10" spans="1:6" s="26" customFormat="1" ht="5.25" customHeight="1" thickBot="1">
      <c r="A10" s="428"/>
      <c r="B10" s="429"/>
      <c r="C10" s="449"/>
      <c r="D10" s="449"/>
      <c r="E10" s="449"/>
    </row>
    <row r="11" spans="1:6" s="26" customFormat="1" ht="13.5" thickBot="1">
      <c r="A11" s="479"/>
      <c r="B11" s="480" t="s">
        <v>444</v>
      </c>
      <c r="C11" s="481">
        <f>+C12+C13</f>
        <v>0</v>
      </c>
      <c r="D11" s="481">
        <f t="shared" ref="D11:E11" si="0">+D12+D13</f>
        <v>0</v>
      </c>
      <c r="E11" s="482">
        <f t="shared" si="0"/>
        <v>0</v>
      </c>
    </row>
    <row r="12" spans="1:6" s="26" customFormat="1">
      <c r="A12" s="830" t="s">
        <v>531</v>
      </c>
      <c r="B12" s="831"/>
      <c r="C12" s="483">
        <f>+[1]EAI!E33</f>
        <v>0</v>
      </c>
      <c r="D12" s="483">
        <f>+[1]EAI!H33</f>
        <v>0</v>
      </c>
      <c r="E12" s="484">
        <f>+[1]EAI!I33</f>
        <v>0</v>
      </c>
    </row>
    <row r="13" spans="1:6" s="26" customFormat="1" ht="13.5" thickBot="1">
      <c r="A13" s="832" t="s">
        <v>532</v>
      </c>
      <c r="B13" s="833"/>
      <c r="C13" s="485">
        <f>+[1]EAI!E46</f>
        <v>0</v>
      </c>
      <c r="D13" s="485">
        <f>+[1]EAI!H46</f>
        <v>0</v>
      </c>
      <c r="E13" s="486">
        <f>+[1]EAI!I46</f>
        <v>0</v>
      </c>
    </row>
    <row r="14" spans="1:6" s="26" customFormat="1" ht="13.5" thickBot="1">
      <c r="A14" s="487"/>
      <c r="B14" s="480" t="s">
        <v>445</v>
      </c>
      <c r="C14" s="481">
        <f>+C15+C16</f>
        <v>0</v>
      </c>
      <c r="D14" s="481">
        <f t="shared" ref="D14:E14" si="1">+D15+D16</f>
        <v>0</v>
      </c>
      <c r="E14" s="482">
        <f t="shared" si="1"/>
        <v>0</v>
      </c>
    </row>
    <row r="15" spans="1:6" s="26" customFormat="1">
      <c r="A15" s="834" t="s">
        <v>533</v>
      </c>
      <c r="B15" s="835"/>
      <c r="C15" s="483"/>
      <c r="D15" s="483"/>
      <c r="E15" s="484"/>
    </row>
    <row r="16" spans="1:6" s="26" customFormat="1" ht="13.5" thickBot="1">
      <c r="A16" s="836" t="s">
        <v>534</v>
      </c>
      <c r="B16" s="837"/>
      <c r="C16" s="488"/>
      <c r="D16" s="488"/>
      <c r="E16" s="489"/>
    </row>
    <row r="17" spans="1:5" s="26" customFormat="1" ht="13.5" thickBot="1">
      <c r="A17" s="490"/>
      <c r="B17" s="491" t="s">
        <v>446</v>
      </c>
      <c r="C17" s="492">
        <f>+C11-C14</f>
        <v>0</v>
      </c>
      <c r="D17" s="492">
        <f>+D11-D14</f>
        <v>0</v>
      </c>
      <c r="E17" s="493">
        <f>+E11-E14</f>
        <v>0</v>
      </c>
    </row>
    <row r="18" spans="1:5" s="26" customFormat="1" ht="13.5" thickBot="1"/>
    <row r="19" spans="1:5" s="26" customFormat="1" ht="15" thickBot="1">
      <c r="A19" s="838" t="s">
        <v>74</v>
      </c>
      <c r="B19" s="839"/>
      <c r="C19" s="494" t="s">
        <v>201</v>
      </c>
      <c r="D19" s="494" t="s">
        <v>204</v>
      </c>
      <c r="E19" s="495" t="s">
        <v>530</v>
      </c>
    </row>
    <row r="20" spans="1:5" s="26" customFormat="1" ht="6.75" customHeight="1">
      <c r="A20" s="496"/>
      <c r="B20" s="497"/>
      <c r="C20" s="497"/>
      <c r="D20" s="497"/>
      <c r="E20" s="498"/>
    </row>
    <row r="21" spans="1:5" s="26" customFormat="1">
      <c r="A21" s="821" t="s">
        <v>447</v>
      </c>
      <c r="B21" s="822"/>
      <c r="C21" s="485">
        <f>+C17</f>
        <v>0</v>
      </c>
      <c r="D21" s="485">
        <f t="shared" ref="D21:E21" si="2">+D17</f>
        <v>0</v>
      </c>
      <c r="E21" s="486">
        <f t="shared" si="2"/>
        <v>0</v>
      </c>
    </row>
    <row r="22" spans="1:5" s="26" customFormat="1" ht="6" customHeight="1">
      <c r="A22" s="499"/>
      <c r="B22" s="500"/>
      <c r="C22" s="485"/>
      <c r="D22" s="485"/>
      <c r="E22" s="486"/>
    </row>
    <row r="23" spans="1:5" s="26" customFormat="1">
      <c r="A23" s="821" t="s">
        <v>448</v>
      </c>
      <c r="B23" s="822"/>
      <c r="C23" s="485"/>
      <c r="D23" s="485"/>
      <c r="E23" s="486"/>
    </row>
    <row r="24" spans="1:5" s="26" customFormat="1" ht="7.5" customHeight="1" thickBot="1">
      <c r="A24" s="501"/>
      <c r="B24" s="502"/>
      <c r="C24" s="488"/>
      <c r="D24" s="488"/>
      <c r="E24" s="489"/>
    </row>
    <row r="25" spans="1:5" s="26" customFormat="1" ht="13.5" thickBot="1">
      <c r="A25" s="501"/>
      <c r="B25" s="491" t="s">
        <v>449</v>
      </c>
      <c r="C25" s="503">
        <f>+C21-C23</f>
        <v>0</v>
      </c>
      <c r="D25" s="503">
        <f t="shared" ref="D25:E25" si="3">+D21-D23</f>
        <v>0</v>
      </c>
      <c r="E25" s="504">
        <f t="shared" si="3"/>
        <v>0</v>
      </c>
    </row>
    <row r="26" spans="1:5" s="26" customFormat="1" ht="13.5" thickBot="1"/>
    <row r="27" spans="1:5" s="26" customFormat="1" ht="15" thickBot="1">
      <c r="A27" s="827" t="s">
        <v>74</v>
      </c>
      <c r="B27" s="828"/>
      <c r="C27" s="505" t="s">
        <v>201</v>
      </c>
      <c r="D27" s="505" t="s">
        <v>204</v>
      </c>
      <c r="E27" s="506" t="s">
        <v>530</v>
      </c>
    </row>
    <row r="28" spans="1:5" s="26" customFormat="1" ht="5.25" customHeight="1">
      <c r="A28" s="496"/>
      <c r="B28" s="497"/>
      <c r="C28" s="497"/>
      <c r="D28" s="497"/>
      <c r="E28" s="498"/>
    </row>
    <row r="29" spans="1:5" s="26" customFormat="1">
      <c r="A29" s="821" t="s">
        <v>450</v>
      </c>
      <c r="B29" s="822"/>
      <c r="C29" s="485">
        <f>+[1]EAI!E52</f>
        <v>0</v>
      </c>
      <c r="D29" s="485">
        <f>+[1]EAI!H51</f>
        <v>0</v>
      </c>
      <c r="E29" s="486">
        <f>+[1]EAI!I54</f>
        <v>0</v>
      </c>
    </row>
    <row r="30" spans="1:5" s="26" customFormat="1" ht="5.25" customHeight="1">
      <c r="A30" s="499"/>
      <c r="B30" s="500"/>
      <c r="C30" s="485"/>
      <c r="D30" s="485"/>
      <c r="E30" s="486"/>
    </row>
    <row r="31" spans="1:5" s="26" customFormat="1" ht="13.5" thickBot="1">
      <c r="A31" s="823" t="s">
        <v>451</v>
      </c>
      <c r="B31" s="824"/>
      <c r="C31" s="488"/>
      <c r="D31" s="488"/>
      <c r="E31" s="489"/>
    </row>
    <row r="32" spans="1:5" s="26" customFormat="1" ht="13.5" customHeight="1" thickBot="1">
      <c r="A32" s="433"/>
      <c r="B32" s="507"/>
      <c r="C32" s="485"/>
      <c r="D32" s="485"/>
      <c r="E32" s="485"/>
    </row>
    <row r="33" spans="1:6" s="26" customFormat="1" ht="13.5" thickBot="1">
      <c r="A33" s="487"/>
      <c r="B33" s="480" t="s">
        <v>452</v>
      </c>
      <c r="C33" s="508">
        <f>+C29-C31</f>
        <v>0</v>
      </c>
      <c r="D33" s="508">
        <f t="shared" ref="D33:E33" si="4">+D29-D31</f>
        <v>0</v>
      </c>
      <c r="E33" s="509">
        <f t="shared" si="4"/>
        <v>0</v>
      </c>
    </row>
    <row r="34" spans="1:6" s="26" customFormat="1" ht="15" customHeight="1"/>
    <row r="35" spans="1:6" s="26" customFormat="1" ht="15" customHeight="1">
      <c r="A35" s="16" t="s">
        <v>76</v>
      </c>
      <c r="B35" s="16"/>
      <c r="C35" s="16"/>
      <c r="D35" s="16"/>
      <c r="E35" s="16"/>
    </row>
    <row r="36" spans="1:6" s="26" customFormat="1" ht="45" customHeight="1">
      <c r="B36" s="825" t="s">
        <v>453</v>
      </c>
      <c r="C36" s="825"/>
      <c r="D36" s="825"/>
      <c r="E36" s="825"/>
    </row>
    <row r="37" spans="1:6" s="26" customFormat="1" ht="27" customHeight="1">
      <c r="B37" s="825" t="s">
        <v>454</v>
      </c>
      <c r="C37" s="825"/>
      <c r="D37" s="825"/>
      <c r="E37" s="825"/>
    </row>
    <row r="38" spans="1:6" s="26" customFormat="1">
      <c r="B38" s="826" t="s">
        <v>455</v>
      </c>
      <c r="C38" s="826"/>
      <c r="D38" s="826"/>
      <c r="E38" s="826"/>
    </row>
    <row r="39" spans="1:6" s="26" customFormat="1">
      <c r="B39" s="161"/>
      <c r="C39" s="161"/>
      <c r="D39" s="161"/>
      <c r="E39" s="161"/>
    </row>
    <row r="40" spans="1:6" s="26" customFormat="1">
      <c r="B40" s="161"/>
      <c r="C40" s="161"/>
      <c r="D40" s="161"/>
      <c r="E40" s="161"/>
    </row>
    <row r="41" spans="1:6" s="26" customFormat="1" ht="10.5" customHeight="1">
      <c r="B41" s="33"/>
      <c r="D41" s="33"/>
      <c r="E41" s="33"/>
    </row>
    <row r="42" spans="1:6">
      <c r="B42" s="476" t="s">
        <v>570</v>
      </c>
      <c r="C42" s="705" t="s">
        <v>573</v>
      </c>
      <c r="D42" s="705"/>
      <c r="E42" s="705"/>
      <c r="F42" s="275"/>
    </row>
    <row r="43" spans="1:6">
      <c r="B43" s="285" t="s">
        <v>571</v>
      </c>
      <c r="C43" s="705" t="s">
        <v>572</v>
      </c>
      <c r="D43" s="705"/>
      <c r="E43" s="705"/>
    </row>
  </sheetData>
  <mergeCells count="19">
    <mergeCell ref="A1:E1"/>
    <mergeCell ref="A27:B27"/>
    <mergeCell ref="A2:E2"/>
    <mergeCell ref="A3:E3"/>
    <mergeCell ref="A9:B9"/>
    <mergeCell ref="A12:B12"/>
    <mergeCell ref="A13:B13"/>
    <mergeCell ref="A15:B15"/>
    <mergeCell ref="A16:B16"/>
    <mergeCell ref="A19:B19"/>
    <mergeCell ref="A21:B21"/>
    <mergeCell ref="A23:B23"/>
    <mergeCell ref="C42:E42"/>
    <mergeCell ref="C43:E43"/>
    <mergeCell ref="A29:B29"/>
    <mergeCell ref="A31:B31"/>
    <mergeCell ref="B36:E36"/>
    <mergeCell ref="B37:E37"/>
    <mergeCell ref="B38:E38"/>
  </mergeCells>
  <pageMargins left="1.5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48"/>
  <sheetViews>
    <sheetView showGridLines="0" zoomScale="85" zoomScaleNormal="85" workbookViewId="0">
      <selection activeCell="H16" sqref="H16"/>
    </sheetView>
  </sheetViews>
  <sheetFormatPr baseColWidth="10" defaultRowHeight="12.75"/>
  <cols>
    <col min="1" max="1" width="2.140625" style="26" customWidth="1"/>
    <col min="2" max="3" width="3.7109375" style="275" customWidth="1"/>
    <col min="4" max="4" width="65.7109375" style="275" customWidth="1"/>
    <col min="5" max="5" width="12.7109375" style="275" customWidth="1"/>
    <col min="6" max="6" width="14.28515625" style="275" customWidth="1"/>
    <col min="7" max="10" width="12.7109375" style="275" customWidth="1"/>
    <col min="11" max="11" width="11.42578125" style="275" customWidth="1"/>
    <col min="12" max="12" width="12.85546875" style="275" customWidth="1"/>
    <col min="13" max="13" width="3.140625" style="26" customWidth="1"/>
    <col min="14" max="16384" width="11.42578125" style="275"/>
  </cols>
  <sheetData>
    <row r="1" spans="2:12" ht="6" customHeight="1"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</row>
    <row r="2" spans="2:12" ht="13.5" customHeight="1">
      <c r="B2" s="706" t="s">
        <v>483</v>
      </c>
      <c r="C2" s="706"/>
      <c r="D2" s="706"/>
      <c r="E2" s="706"/>
      <c r="F2" s="706"/>
      <c r="G2" s="706"/>
      <c r="H2" s="706"/>
      <c r="I2" s="706"/>
      <c r="J2" s="706"/>
      <c r="K2" s="706"/>
      <c r="L2" s="706"/>
    </row>
    <row r="3" spans="2:12" ht="20.25" customHeight="1">
      <c r="B3" s="706" t="s">
        <v>563</v>
      </c>
      <c r="C3" s="706"/>
      <c r="D3" s="706"/>
      <c r="E3" s="706"/>
      <c r="F3" s="706"/>
      <c r="G3" s="706"/>
      <c r="H3" s="706"/>
      <c r="I3" s="706"/>
      <c r="J3" s="706"/>
      <c r="K3" s="706"/>
      <c r="L3" s="706"/>
    </row>
    <row r="4" spans="2:12" s="26" customFormat="1" ht="8.25" customHeight="1"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5" spans="2:12" s="26" customFormat="1" ht="24" customHeight="1">
      <c r="D5" s="31" t="s">
        <v>3</v>
      </c>
      <c r="E5" s="675" t="s">
        <v>577</v>
      </c>
      <c r="F5" s="675"/>
      <c r="G5" s="290"/>
      <c r="H5" s="290"/>
      <c r="I5" s="73"/>
      <c r="J5" s="73"/>
      <c r="K5" s="77"/>
      <c r="L5" s="245"/>
    </row>
    <row r="6" spans="2:12" s="26" customFormat="1" ht="8.25" customHeight="1"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</row>
    <row r="7" spans="2:12">
      <c r="B7" s="791" t="s">
        <v>74</v>
      </c>
      <c r="C7" s="844"/>
      <c r="D7" s="792"/>
      <c r="E7" s="790" t="s">
        <v>229</v>
      </c>
      <c r="F7" s="790"/>
      <c r="G7" s="790"/>
      <c r="H7" s="790"/>
      <c r="I7" s="790"/>
      <c r="J7" s="790"/>
      <c r="K7" s="790"/>
      <c r="L7" s="790" t="s">
        <v>223</v>
      </c>
    </row>
    <row r="8" spans="2:12" ht="25.5">
      <c r="B8" s="793"/>
      <c r="C8" s="768"/>
      <c r="D8" s="794"/>
      <c r="E8" s="415" t="s">
        <v>224</v>
      </c>
      <c r="F8" s="415" t="s">
        <v>225</v>
      </c>
      <c r="G8" s="415" t="s">
        <v>203</v>
      </c>
      <c r="H8" s="415" t="s">
        <v>427</v>
      </c>
      <c r="I8" s="415" t="s">
        <v>204</v>
      </c>
      <c r="J8" s="415" t="s">
        <v>428</v>
      </c>
      <c r="K8" s="415" t="s">
        <v>226</v>
      </c>
      <c r="L8" s="790"/>
    </row>
    <row r="9" spans="2:12" ht="15.75" customHeight="1">
      <c r="B9" s="795"/>
      <c r="C9" s="845"/>
      <c r="D9" s="796"/>
      <c r="E9" s="415">
        <v>1</v>
      </c>
      <c r="F9" s="415">
        <v>2</v>
      </c>
      <c r="G9" s="415" t="s">
        <v>227</v>
      </c>
      <c r="H9" s="415">
        <v>4</v>
      </c>
      <c r="I9" s="415">
        <v>5</v>
      </c>
      <c r="J9" s="415">
        <v>6</v>
      </c>
      <c r="K9" s="415">
        <v>7</v>
      </c>
      <c r="L9" s="415" t="s">
        <v>490</v>
      </c>
    </row>
    <row r="10" spans="2:12" ht="15" customHeight="1">
      <c r="B10" s="840" t="s">
        <v>268</v>
      </c>
      <c r="C10" s="833"/>
      <c r="D10" s="841"/>
      <c r="E10" s="510"/>
      <c r="F10" s="511"/>
      <c r="G10" s="511"/>
      <c r="H10" s="511"/>
      <c r="I10" s="511"/>
      <c r="J10" s="511"/>
      <c r="K10" s="511"/>
      <c r="L10" s="511"/>
    </row>
    <row r="11" spans="2:12">
      <c r="B11" s="416"/>
      <c r="C11" s="842" t="s">
        <v>269</v>
      </c>
      <c r="D11" s="843"/>
      <c r="E11" s="512">
        <f>SUM(E12:E13)</f>
        <v>1</v>
      </c>
      <c r="F11" s="512">
        <f t="shared" ref="F11:L11" si="0">SUM(F12:F13)</f>
        <v>5</v>
      </c>
      <c r="G11" s="512">
        <f t="shared" si="0"/>
        <v>6</v>
      </c>
      <c r="H11" s="512">
        <f t="shared" si="0"/>
        <v>6</v>
      </c>
      <c r="I11" s="512">
        <f t="shared" si="0"/>
        <v>5</v>
      </c>
      <c r="J11" s="512">
        <f t="shared" si="0"/>
        <v>4</v>
      </c>
      <c r="K11" s="512">
        <f t="shared" si="0"/>
        <v>4</v>
      </c>
      <c r="L11" s="512">
        <f t="shared" si="0"/>
        <v>1</v>
      </c>
    </row>
    <row r="12" spans="2:12">
      <c r="B12" s="416"/>
      <c r="C12" s="500"/>
      <c r="D12" s="417" t="s">
        <v>270</v>
      </c>
      <c r="E12" s="420">
        <v>1</v>
      </c>
      <c r="F12" s="420">
        <v>5</v>
      </c>
      <c r="G12" s="420">
        <f>+E12+F12</f>
        <v>6</v>
      </c>
      <c r="H12" s="420">
        <v>6</v>
      </c>
      <c r="I12" s="420">
        <v>5</v>
      </c>
      <c r="J12" s="420">
        <v>4</v>
      </c>
      <c r="K12" s="420">
        <v>4</v>
      </c>
      <c r="L12" s="420">
        <f t="shared" ref="L12:L39" si="1">+G12-I12</f>
        <v>1</v>
      </c>
    </row>
    <row r="13" spans="2:12">
      <c r="B13" s="416"/>
      <c r="C13" s="500"/>
      <c r="D13" s="417" t="s">
        <v>271</v>
      </c>
      <c r="E13" s="510"/>
      <c r="F13" s="511"/>
      <c r="G13" s="511"/>
      <c r="H13" s="511"/>
      <c r="I13" s="511"/>
      <c r="J13" s="511"/>
      <c r="K13" s="511"/>
      <c r="L13" s="511">
        <f t="shared" si="1"/>
        <v>0</v>
      </c>
    </row>
    <row r="14" spans="2:12">
      <c r="B14" s="416"/>
      <c r="C14" s="842" t="s">
        <v>272</v>
      </c>
      <c r="D14" s="843"/>
      <c r="E14" s="513">
        <f>SUM(E15:E22)</f>
        <v>0</v>
      </c>
      <c r="F14" s="513">
        <f>SUM(F15:F22)</f>
        <v>0</v>
      </c>
      <c r="G14" s="514"/>
      <c r="H14" s="513"/>
      <c r="I14" s="513">
        <f t="shared" ref="I14:K14" si="2">SUM(I15:I22)</f>
        <v>0</v>
      </c>
      <c r="J14" s="513"/>
      <c r="K14" s="513">
        <f t="shared" si="2"/>
        <v>0</v>
      </c>
      <c r="L14" s="514">
        <f t="shared" si="1"/>
        <v>0</v>
      </c>
    </row>
    <row r="15" spans="2:12">
      <c r="B15" s="416"/>
      <c r="C15" s="500"/>
      <c r="D15" s="417" t="s">
        <v>273</v>
      </c>
      <c r="E15" s="510"/>
      <c r="F15" s="511"/>
      <c r="G15" s="511"/>
      <c r="H15" s="511"/>
      <c r="I15" s="511"/>
      <c r="J15" s="511"/>
      <c r="K15" s="511"/>
      <c r="L15" s="511">
        <f t="shared" si="1"/>
        <v>0</v>
      </c>
    </row>
    <row r="16" spans="2:12">
      <c r="B16" s="416"/>
      <c r="C16" s="500"/>
      <c r="D16" s="417" t="s">
        <v>274</v>
      </c>
      <c r="E16" s="510"/>
      <c r="F16" s="511"/>
      <c r="G16" s="511"/>
      <c r="H16" s="511"/>
      <c r="I16" s="511"/>
      <c r="J16" s="511"/>
      <c r="K16" s="511"/>
      <c r="L16" s="511">
        <f t="shared" si="1"/>
        <v>0</v>
      </c>
    </row>
    <row r="17" spans="2:12">
      <c r="B17" s="416"/>
      <c r="C17" s="500"/>
      <c r="D17" s="417" t="s">
        <v>275</v>
      </c>
      <c r="E17" s="510"/>
      <c r="F17" s="511"/>
      <c r="G17" s="511"/>
      <c r="H17" s="511"/>
      <c r="I17" s="511"/>
      <c r="J17" s="511"/>
      <c r="K17" s="511"/>
      <c r="L17" s="511">
        <f t="shared" si="1"/>
        <v>0</v>
      </c>
    </row>
    <row r="18" spans="2:12">
      <c r="B18" s="416"/>
      <c r="C18" s="500"/>
      <c r="D18" s="417" t="s">
        <v>276</v>
      </c>
      <c r="E18" s="510"/>
      <c r="F18" s="511"/>
      <c r="G18" s="511"/>
      <c r="H18" s="511"/>
      <c r="I18" s="511"/>
      <c r="J18" s="511"/>
      <c r="K18" s="511"/>
      <c r="L18" s="511">
        <f t="shared" si="1"/>
        <v>0</v>
      </c>
    </row>
    <row r="19" spans="2:12">
      <c r="B19" s="416"/>
      <c r="C19" s="500"/>
      <c r="D19" s="417" t="s">
        <v>277</v>
      </c>
      <c r="E19" s="510"/>
      <c r="F19" s="511"/>
      <c r="G19" s="511"/>
      <c r="H19" s="511"/>
      <c r="I19" s="511"/>
      <c r="J19" s="511"/>
      <c r="K19" s="511"/>
      <c r="L19" s="511">
        <f t="shared" si="1"/>
        <v>0</v>
      </c>
    </row>
    <row r="20" spans="2:12">
      <c r="B20" s="416"/>
      <c r="C20" s="500"/>
      <c r="D20" s="417" t="s">
        <v>278</v>
      </c>
      <c r="E20" s="510"/>
      <c r="F20" s="511"/>
      <c r="G20" s="511"/>
      <c r="H20" s="511"/>
      <c r="I20" s="511"/>
      <c r="J20" s="511"/>
      <c r="K20" s="511"/>
      <c r="L20" s="511">
        <f t="shared" si="1"/>
        <v>0</v>
      </c>
    </row>
    <row r="21" spans="2:12">
      <c r="B21" s="416"/>
      <c r="C21" s="500"/>
      <c r="D21" s="417" t="s">
        <v>279</v>
      </c>
      <c r="E21" s="510"/>
      <c r="F21" s="511"/>
      <c r="G21" s="511"/>
      <c r="H21" s="511"/>
      <c r="I21" s="511"/>
      <c r="J21" s="511"/>
      <c r="K21" s="511"/>
      <c r="L21" s="511">
        <f t="shared" si="1"/>
        <v>0</v>
      </c>
    </row>
    <row r="22" spans="2:12">
      <c r="B22" s="416"/>
      <c r="C22" s="500"/>
      <c r="D22" s="417" t="s">
        <v>280</v>
      </c>
      <c r="E22" s="510"/>
      <c r="F22" s="511"/>
      <c r="G22" s="511"/>
      <c r="H22" s="511"/>
      <c r="I22" s="511"/>
      <c r="J22" s="511"/>
      <c r="K22" s="511"/>
      <c r="L22" s="511">
        <f t="shared" si="1"/>
        <v>0</v>
      </c>
    </row>
    <row r="23" spans="2:12">
      <c r="B23" s="416"/>
      <c r="C23" s="842" t="s">
        <v>281</v>
      </c>
      <c r="D23" s="843"/>
      <c r="E23" s="513">
        <f>SUM(E24:E26)</f>
        <v>0</v>
      </c>
      <c r="F23" s="513"/>
      <c r="G23" s="514"/>
      <c r="H23" s="513"/>
      <c r="I23" s="513"/>
      <c r="J23" s="513"/>
      <c r="K23" s="513"/>
      <c r="L23" s="514">
        <f t="shared" si="1"/>
        <v>0</v>
      </c>
    </row>
    <row r="24" spans="2:12">
      <c r="B24" s="416"/>
      <c r="C24" s="500"/>
      <c r="D24" s="417" t="s">
        <v>282</v>
      </c>
      <c r="E24" s="510"/>
      <c r="F24" s="511"/>
      <c r="G24" s="511"/>
      <c r="H24" s="511"/>
      <c r="I24" s="511"/>
      <c r="J24" s="511"/>
      <c r="K24" s="511"/>
      <c r="L24" s="511">
        <f t="shared" si="1"/>
        <v>0</v>
      </c>
    </row>
    <row r="25" spans="2:12">
      <c r="B25" s="416"/>
      <c r="C25" s="500"/>
      <c r="D25" s="417" t="s">
        <v>283</v>
      </c>
      <c r="E25" s="510"/>
      <c r="F25" s="511"/>
      <c r="G25" s="511"/>
      <c r="H25" s="511"/>
      <c r="I25" s="511"/>
      <c r="J25" s="511"/>
      <c r="K25" s="511"/>
      <c r="L25" s="511">
        <f t="shared" si="1"/>
        <v>0</v>
      </c>
    </row>
    <row r="26" spans="2:12">
      <c r="B26" s="416"/>
      <c r="C26" s="500"/>
      <c r="D26" s="417" t="s">
        <v>284</v>
      </c>
      <c r="E26" s="510"/>
      <c r="F26" s="511"/>
      <c r="G26" s="511"/>
      <c r="H26" s="511"/>
      <c r="I26" s="511"/>
      <c r="J26" s="511"/>
      <c r="K26" s="511"/>
      <c r="L26" s="511">
        <f t="shared" si="1"/>
        <v>0</v>
      </c>
    </row>
    <row r="27" spans="2:12">
      <c r="B27" s="416"/>
      <c r="C27" s="842" t="s">
        <v>285</v>
      </c>
      <c r="D27" s="843"/>
      <c r="E27" s="513">
        <f>SUM(E28:E29)</f>
        <v>0</v>
      </c>
      <c r="F27" s="513"/>
      <c r="G27" s="514"/>
      <c r="H27" s="513"/>
      <c r="I27" s="513"/>
      <c r="J27" s="513"/>
      <c r="K27" s="513"/>
      <c r="L27" s="514">
        <f t="shared" si="1"/>
        <v>0</v>
      </c>
    </row>
    <row r="28" spans="2:12">
      <c r="B28" s="416"/>
      <c r="C28" s="500"/>
      <c r="D28" s="417" t="s">
        <v>286</v>
      </c>
      <c r="E28" s="510"/>
      <c r="F28" s="511"/>
      <c r="G28" s="511"/>
      <c r="H28" s="511"/>
      <c r="I28" s="511"/>
      <c r="J28" s="511"/>
      <c r="K28" s="511"/>
      <c r="L28" s="511">
        <f t="shared" si="1"/>
        <v>0</v>
      </c>
    </row>
    <row r="29" spans="2:12">
      <c r="B29" s="416"/>
      <c r="C29" s="500"/>
      <c r="D29" s="417" t="s">
        <v>287</v>
      </c>
      <c r="E29" s="510"/>
      <c r="F29" s="511"/>
      <c r="G29" s="511"/>
      <c r="H29" s="511"/>
      <c r="I29" s="511"/>
      <c r="J29" s="511"/>
      <c r="K29" s="511"/>
      <c r="L29" s="511">
        <f t="shared" si="1"/>
        <v>0</v>
      </c>
    </row>
    <row r="30" spans="2:12">
      <c r="B30" s="416"/>
      <c r="C30" s="842" t="s">
        <v>288</v>
      </c>
      <c r="D30" s="843"/>
      <c r="E30" s="513">
        <f>SUM(E31:E34)</f>
        <v>0</v>
      </c>
      <c r="F30" s="513"/>
      <c r="G30" s="514"/>
      <c r="H30" s="513"/>
      <c r="I30" s="513"/>
      <c r="J30" s="513"/>
      <c r="K30" s="513"/>
      <c r="L30" s="514">
        <f t="shared" si="1"/>
        <v>0</v>
      </c>
    </row>
    <row r="31" spans="2:12">
      <c r="B31" s="416"/>
      <c r="C31" s="500"/>
      <c r="D31" s="417" t="s">
        <v>289</v>
      </c>
      <c r="E31" s="510"/>
      <c r="F31" s="511"/>
      <c r="G31" s="511"/>
      <c r="H31" s="511"/>
      <c r="I31" s="511"/>
      <c r="J31" s="511"/>
      <c r="K31" s="511"/>
      <c r="L31" s="511">
        <f t="shared" si="1"/>
        <v>0</v>
      </c>
    </row>
    <row r="32" spans="2:12">
      <c r="B32" s="416"/>
      <c r="C32" s="500"/>
      <c r="D32" s="417" t="s">
        <v>290</v>
      </c>
      <c r="E32" s="510"/>
      <c r="F32" s="511"/>
      <c r="G32" s="511"/>
      <c r="H32" s="511"/>
      <c r="I32" s="511"/>
      <c r="J32" s="511"/>
      <c r="K32" s="511"/>
      <c r="L32" s="511">
        <f t="shared" si="1"/>
        <v>0</v>
      </c>
    </row>
    <row r="33" spans="1:13">
      <c r="B33" s="416"/>
      <c r="C33" s="500"/>
      <c r="D33" s="417" t="s">
        <v>291</v>
      </c>
      <c r="E33" s="510"/>
      <c r="F33" s="511"/>
      <c r="G33" s="511"/>
      <c r="H33" s="511"/>
      <c r="I33" s="511"/>
      <c r="J33" s="511"/>
      <c r="K33" s="511"/>
      <c r="L33" s="511">
        <f t="shared" si="1"/>
        <v>0</v>
      </c>
    </row>
    <row r="34" spans="1:13">
      <c r="B34" s="416"/>
      <c r="C34" s="500"/>
      <c r="D34" s="417" t="s">
        <v>292</v>
      </c>
      <c r="E34" s="510"/>
      <c r="F34" s="511"/>
      <c r="G34" s="511"/>
      <c r="H34" s="511"/>
      <c r="I34" s="511"/>
      <c r="J34" s="511"/>
      <c r="K34" s="511"/>
      <c r="L34" s="511">
        <f t="shared" si="1"/>
        <v>0</v>
      </c>
    </row>
    <row r="35" spans="1:13">
      <c r="B35" s="416"/>
      <c r="C35" s="842" t="s">
        <v>293</v>
      </c>
      <c r="D35" s="843"/>
      <c r="E35" s="513">
        <f>SUM(E36)</f>
        <v>0</v>
      </c>
      <c r="F35" s="513"/>
      <c r="G35" s="514"/>
      <c r="H35" s="513"/>
      <c r="I35" s="513"/>
      <c r="J35" s="513"/>
      <c r="K35" s="513"/>
      <c r="L35" s="514">
        <f t="shared" si="1"/>
        <v>0</v>
      </c>
    </row>
    <row r="36" spans="1:13">
      <c r="B36" s="416"/>
      <c r="C36" s="500"/>
      <c r="D36" s="417" t="s">
        <v>294</v>
      </c>
      <c r="E36" s="510"/>
      <c r="F36" s="511"/>
      <c r="G36" s="511"/>
      <c r="H36" s="511"/>
      <c r="I36" s="511"/>
      <c r="J36" s="511"/>
      <c r="K36" s="511"/>
      <c r="L36" s="511">
        <f t="shared" si="1"/>
        <v>0</v>
      </c>
    </row>
    <row r="37" spans="1:13" ht="15" customHeight="1">
      <c r="B37" s="840" t="s">
        <v>295</v>
      </c>
      <c r="C37" s="833"/>
      <c r="D37" s="841"/>
      <c r="E37" s="510"/>
      <c r="F37" s="511"/>
      <c r="G37" s="511"/>
      <c r="H37" s="511"/>
      <c r="I37" s="511"/>
      <c r="J37" s="511"/>
      <c r="K37" s="511"/>
      <c r="L37" s="511">
        <f t="shared" si="1"/>
        <v>0</v>
      </c>
    </row>
    <row r="38" spans="1:13" ht="15" customHeight="1">
      <c r="B38" s="840" t="s">
        <v>296</v>
      </c>
      <c r="C38" s="833"/>
      <c r="D38" s="841"/>
      <c r="E38" s="510"/>
      <c r="F38" s="511"/>
      <c r="G38" s="511"/>
      <c r="H38" s="511"/>
      <c r="I38" s="511"/>
      <c r="J38" s="511"/>
      <c r="K38" s="511"/>
      <c r="L38" s="511">
        <f t="shared" si="1"/>
        <v>0</v>
      </c>
    </row>
    <row r="39" spans="1:13" ht="15.75" customHeight="1">
      <c r="B39" s="840" t="s">
        <v>297</v>
      </c>
      <c r="C39" s="833"/>
      <c r="D39" s="841"/>
      <c r="E39" s="510"/>
      <c r="F39" s="511"/>
      <c r="G39" s="511"/>
      <c r="H39" s="511"/>
      <c r="I39" s="511"/>
      <c r="J39" s="511"/>
      <c r="K39" s="511"/>
      <c r="L39" s="511">
        <f t="shared" si="1"/>
        <v>0</v>
      </c>
    </row>
    <row r="40" spans="1:13">
      <c r="B40" s="515"/>
      <c r="C40" s="516"/>
      <c r="D40" s="517"/>
      <c r="E40" s="518"/>
      <c r="F40" s="519"/>
      <c r="G40" s="519"/>
      <c r="H40" s="519"/>
      <c r="I40" s="519"/>
      <c r="J40" s="519"/>
      <c r="K40" s="519"/>
      <c r="L40" s="519"/>
    </row>
    <row r="41" spans="1:13" s="413" customFormat="1" ht="16.5" customHeight="1">
      <c r="A41" s="307"/>
      <c r="B41" s="442"/>
      <c r="C41" s="846" t="s">
        <v>228</v>
      </c>
      <c r="D41" s="847"/>
      <c r="E41" s="520">
        <f>+E11+E14+E23+E27+E30+E35+E37+E38+E39</f>
        <v>1</v>
      </c>
      <c r="F41" s="520">
        <f t="shared" ref="F41:L41" si="3">+F11+F14+F23+F27+F30+F35+F37+F38+F39</f>
        <v>5</v>
      </c>
      <c r="G41" s="520">
        <f t="shared" si="3"/>
        <v>6</v>
      </c>
      <c r="H41" s="520">
        <f t="shared" si="3"/>
        <v>6</v>
      </c>
      <c r="I41" s="520">
        <f t="shared" si="3"/>
        <v>5</v>
      </c>
      <c r="J41" s="520">
        <f t="shared" si="3"/>
        <v>4</v>
      </c>
      <c r="K41" s="520">
        <f t="shared" si="3"/>
        <v>4</v>
      </c>
      <c r="L41" s="520">
        <f t="shared" si="3"/>
        <v>1</v>
      </c>
      <c r="M41" s="307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282"/>
    </row>
    <row r="47" spans="1:13">
      <c r="D47" s="285" t="s">
        <v>570</v>
      </c>
      <c r="G47" s="683" t="s">
        <v>573</v>
      </c>
      <c r="H47" s="683"/>
      <c r="I47" s="683"/>
      <c r="J47" s="683"/>
      <c r="K47" s="683"/>
      <c r="L47" s="683"/>
    </row>
    <row r="48" spans="1:13">
      <c r="D48" s="285" t="s">
        <v>571</v>
      </c>
      <c r="G48" s="684" t="s">
        <v>572</v>
      </c>
      <c r="H48" s="684"/>
      <c r="I48" s="684"/>
      <c r="J48" s="684"/>
      <c r="K48" s="684"/>
      <c r="L48" s="684"/>
    </row>
  </sheetData>
  <mergeCells count="20">
    <mergeCell ref="B39:D39"/>
    <mergeCell ref="C41:D41"/>
    <mergeCell ref="G47:L47"/>
    <mergeCell ref="G48:L48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E5:F5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7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showGridLines="0" zoomScale="80" zoomScaleNormal="80" zoomScalePageLayoutView="80" workbookViewId="0">
      <selection activeCell="D34" sqref="D29:D34"/>
    </sheetView>
  </sheetViews>
  <sheetFormatPr baseColWidth="10" defaultRowHeight="12.75"/>
  <cols>
    <col min="1" max="1" width="4.85546875" style="33" customWidth="1"/>
    <col min="2" max="2" width="27.5703125" style="51" customWidth="1"/>
    <col min="3" max="3" width="37.85546875" style="33" customWidth="1"/>
    <col min="4" max="5" width="21" style="33" customWidth="1"/>
    <col min="6" max="6" width="11" style="105" customWidth="1"/>
    <col min="7" max="8" width="27.5703125" style="33" customWidth="1"/>
    <col min="9" max="10" width="21" style="33" customWidth="1"/>
    <col min="11" max="11" width="4.85546875" style="26" customWidth="1"/>
    <col min="12" max="12" width="1.7109375" style="94" customWidth="1"/>
    <col min="13" max="16384" width="11.42578125" style="33"/>
  </cols>
  <sheetData>
    <row r="1" spans="1:12" ht="6" customHeight="1">
      <c r="A1" s="90"/>
      <c r="B1" s="91"/>
      <c r="C1" s="90"/>
      <c r="D1" s="90"/>
      <c r="E1" s="90"/>
      <c r="F1" s="92"/>
      <c r="G1" s="90"/>
      <c r="H1" s="90"/>
      <c r="I1" s="90"/>
      <c r="J1" s="90"/>
      <c r="K1" s="90"/>
      <c r="L1" s="51"/>
    </row>
    <row r="2" spans="1:12" ht="14.1" customHeight="1">
      <c r="A2" s="90"/>
      <c r="B2" s="93"/>
      <c r="C2" s="674" t="s">
        <v>466</v>
      </c>
      <c r="D2" s="674"/>
      <c r="E2" s="674"/>
      <c r="F2" s="674"/>
      <c r="G2" s="674"/>
      <c r="H2" s="674"/>
      <c r="I2" s="674"/>
      <c r="J2" s="93"/>
      <c r="K2" s="93"/>
    </row>
    <row r="3" spans="1:12" ht="14.1" customHeight="1">
      <c r="A3" s="90"/>
      <c r="B3" s="93"/>
      <c r="C3" s="674" t="s">
        <v>568</v>
      </c>
      <c r="D3" s="674"/>
      <c r="E3" s="674"/>
      <c r="F3" s="674"/>
      <c r="G3" s="674"/>
      <c r="H3" s="674"/>
      <c r="I3" s="674"/>
      <c r="J3" s="93"/>
      <c r="K3" s="93"/>
    </row>
    <row r="4" spans="1:12" ht="14.1" customHeight="1">
      <c r="A4" s="90"/>
      <c r="B4" s="95"/>
      <c r="C4" s="674" t="s">
        <v>0</v>
      </c>
      <c r="D4" s="674"/>
      <c r="E4" s="674"/>
      <c r="F4" s="674"/>
      <c r="G4" s="674"/>
      <c r="H4" s="674"/>
      <c r="I4" s="674"/>
      <c r="J4" s="95"/>
      <c r="K4" s="95"/>
    </row>
    <row r="5" spans="1:12" ht="26.25" customHeight="1">
      <c r="A5" s="96"/>
      <c r="B5" s="31"/>
      <c r="C5" s="32"/>
      <c r="D5" s="31" t="s">
        <v>3</v>
      </c>
      <c r="E5" s="675" t="s">
        <v>577</v>
      </c>
      <c r="F5" s="675"/>
      <c r="G5" s="675"/>
      <c r="H5" s="32"/>
      <c r="I5" s="32"/>
      <c r="J5" s="32"/>
      <c r="K5" s="33"/>
    </row>
    <row r="6" spans="1:12" ht="3" customHeight="1">
      <c r="A6" s="97"/>
      <c r="B6" s="97"/>
      <c r="C6" s="97"/>
      <c r="D6" s="97"/>
      <c r="E6" s="97"/>
      <c r="F6" s="98"/>
      <c r="G6" s="97"/>
      <c r="H6" s="97"/>
      <c r="I6" s="97"/>
      <c r="J6" s="97"/>
      <c r="K6" s="33"/>
      <c r="L6" s="51"/>
    </row>
    <row r="7" spans="1:12" ht="3" customHeight="1">
      <c r="A7" s="97"/>
      <c r="B7" s="97"/>
      <c r="C7" s="97"/>
      <c r="D7" s="97"/>
      <c r="E7" s="97"/>
      <c r="F7" s="98"/>
      <c r="G7" s="97"/>
      <c r="H7" s="97"/>
      <c r="I7" s="97"/>
      <c r="J7" s="97"/>
    </row>
    <row r="8" spans="1:12" s="101" customFormat="1" ht="15" customHeight="1">
      <c r="A8" s="676"/>
      <c r="B8" s="678" t="s">
        <v>75</v>
      </c>
      <c r="C8" s="678"/>
      <c r="D8" s="576" t="s">
        <v>4</v>
      </c>
      <c r="E8" s="576"/>
      <c r="F8" s="680"/>
      <c r="G8" s="678" t="s">
        <v>75</v>
      </c>
      <c r="H8" s="678"/>
      <c r="I8" s="576" t="s">
        <v>4</v>
      </c>
      <c r="J8" s="576"/>
      <c r="K8" s="99"/>
      <c r="L8" s="100"/>
    </row>
    <row r="9" spans="1:12" s="101" customFormat="1" ht="15" customHeight="1">
      <c r="A9" s="677"/>
      <c r="B9" s="679"/>
      <c r="C9" s="679"/>
      <c r="D9" s="102">
        <v>2017</v>
      </c>
      <c r="E9" s="102">
        <v>2016</v>
      </c>
      <c r="F9" s="681"/>
      <c r="G9" s="679"/>
      <c r="H9" s="679"/>
      <c r="I9" s="102">
        <v>2017</v>
      </c>
      <c r="J9" s="102">
        <v>2016</v>
      </c>
      <c r="K9" s="103"/>
      <c r="L9" s="100"/>
    </row>
    <row r="10" spans="1:12" ht="3" customHeight="1">
      <c r="A10" s="577"/>
      <c r="B10" s="97"/>
      <c r="C10" s="97"/>
      <c r="D10" s="97"/>
      <c r="E10" s="97"/>
      <c r="F10" s="98"/>
      <c r="G10" s="97"/>
      <c r="H10" s="97"/>
      <c r="I10" s="97"/>
      <c r="J10" s="97"/>
      <c r="K10" s="48"/>
      <c r="L10" s="51"/>
    </row>
    <row r="11" spans="1:12" ht="3" customHeight="1">
      <c r="A11" s="577"/>
      <c r="B11" s="97"/>
      <c r="C11" s="97"/>
      <c r="D11" s="97"/>
      <c r="E11" s="97"/>
      <c r="F11" s="98"/>
      <c r="G11" s="97"/>
      <c r="H11" s="97"/>
      <c r="I11" s="97"/>
      <c r="J11" s="97"/>
      <c r="K11" s="48"/>
    </row>
    <row r="12" spans="1:12">
      <c r="A12" s="123"/>
      <c r="B12" s="670" t="s">
        <v>5</v>
      </c>
      <c r="C12" s="670"/>
      <c r="D12" s="104"/>
      <c r="E12" s="60"/>
      <c r="G12" s="670" t="s">
        <v>6</v>
      </c>
      <c r="H12" s="670"/>
      <c r="I12" s="86"/>
      <c r="J12" s="86"/>
      <c r="K12" s="48"/>
    </row>
    <row r="13" spans="1:12" ht="5.0999999999999996" customHeight="1">
      <c r="A13" s="123"/>
      <c r="B13" s="59"/>
      <c r="C13" s="86"/>
      <c r="D13" s="50"/>
      <c r="E13" s="50"/>
      <c r="G13" s="59"/>
      <c r="H13" s="86"/>
      <c r="I13" s="55"/>
      <c r="J13" s="55"/>
      <c r="K13" s="48"/>
    </row>
    <row r="14" spans="1:12">
      <c r="A14" s="123"/>
      <c r="B14" s="668" t="s">
        <v>7</v>
      </c>
      <c r="C14" s="668"/>
      <c r="D14" s="50"/>
      <c r="E14" s="50"/>
      <c r="G14" s="668" t="s">
        <v>8</v>
      </c>
      <c r="H14" s="668"/>
      <c r="I14" s="50"/>
      <c r="J14" s="50"/>
      <c r="K14" s="48"/>
    </row>
    <row r="15" spans="1:12" ht="5.0999999999999996" customHeight="1">
      <c r="A15" s="123"/>
      <c r="B15" s="71"/>
      <c r="C15" s="63"/>
      <c r="D15" s="50"/>
      <c r="E15" s="50"/>
      <c r="G15" s="71"/>
      <c r="H15" s="63"/>
      <c r="I15" s="50"/>
      <c r="J15" s="50"/>
      <c r="K15" s="48"/>
    </row>
    <row r="16" spans="1:12">
      <c r="A16" s="123"/>
      <c r="B16" s="669" t="s">
        <v>9</v>
      </c>
      <c r="C16" s="669"/>
      <c r="D16" s="62">
        <v>26815486.5</v>
      </c>
      <c r="E16" s="62">
        <v>21222392.760000002</v>
      </c>
      <c r="G16" s="669" t="s">
        <v>10</v>
      </c>
      <c r="H16" s="669"/>
      <c r="I16" s="62">
        <v>7777656.9299999997</v>
      </c>
      <c r="J16" s="62">
        <v>22047244.219999999</v>
      </c>
      <c r="K16" s="48"/>
    </row>
    <row r="17" spans="1:11">
      <c r="A17" s="123"/>
      <c r="B17" s="669" t="s">
        <v>11</v>
      </c>
      <c r="C17" s="669"/>
      <c r="D17" s="62">
        <v>83546122.170000002</v>
      </c>
      <c r="E17" s="62">
        <v>85253910.219999999</v>
      </c>
      <c r="G17" s="669" t="s">
        <v>12</v>
      </c>
      <c r="H17" s="669"/>
      <c r="I17" s="62">
        <v>0</v>
      </c>
      <c r="J17" s="62">
        <v>0</v>
      </c>
      <c r="K17" s="48"/>
    </row>
    <row r="18" spans="1:11">
      <c r="A18" s="123"/>
      <c r="B18" s="669" t="s">
        <v>13</v>
      </c>
      <c r="C18" s="669"/>
      <c r="D18" s="62">
        <v>9664915.8100000005</v>
      </c>
      <c r="E18" s="62">
        <v>7151286.3499999996</v>
      </c>
      <c r="G18" s="669" t="s">
        <v>14</v>
      </c>
      <c r="H18" s="669"/>
      <c r="I18" s="62">
        <v>0</v>
      </c>
      <c r="J18" s="62">
        <v>0</v>
      </c>
      <c r="K18" s="48"/>
    </row>
    <row r="19" spans="1:11">
      <c r="A19" s="123"/>
      <c r="B19" s="669" t="s">
        <v>15</v>
      </c>
      <c r="C19" s="669"/>
      <c r="D19" s="62">
        <v>239788.12</v>
      </c>
      <c r="E19" s="62">
        <v>239788.12</v>
      </c>
      <c r="G19" s="669" t="s">
        <v>16</v>
      </c>
      <c r="H19" s="669"/>
      <c r="I19" s="62">
        <v>0</v>
      </c>
      <c r="J19" s="62">
        <v>0</v>
      </c>
      <c r="K19" s="48"/>
    </row>
    <row r="20" spans="1:11">
      <c r="A20" s="123"/>
      <c r="B20" s="669" t="s">
        <v>17</v>
      </c>
      <c r="C20" s="669"/>
      <c r="D20" s="62">
        <v>260329.38</v>
      </c>
      <c r="E20" s="62">
        <v>260329.38</v>
      </c>
      <c r="G20" s="669" t="s">
        <v>18</v>
      </c>
      <c r="H20" s="669"/>
      <c r="I20" s="62">
        <v>0</v>
      </c>
      <c r="J20" s="62">
        <v>0</v>
      </c>
      <c r="K20" s="48"/>
    </row>
    <row r="21" spans="1:11" ht="25.5" customHeight="1">
      <c r="A21" s="123"/>
      <c r="B21" s="669" t="s">
        <v>19</v>
      </c>
      <c r="C21" s="669"/>
      <c r="D21" s="62">
        <v>0</v>
      </c>
      <c r="E21" s="62">
        <v>0</v>
      </c>
      <c r="G21" s="671" t="s">
        <v>20</v>
      </c>
      <c r="H21" s="671"/>
      <c r="I21" s="62">
        <v>72010</v>
      </c>
      <c r="J21" s="62">
        <v>72010</v>
      </c>
      <c r="K21" s="48"/>
    </row>
    <row r="22" spans="1:11">
      <c r="A22" s="123"/>
      <c r="B22" s="669" t="s">
        <v>21</v>
      </c>
      <c r="C22" s="669"/>
      <c r="D22" s="62">
        <v>86519.35</v>
      </c>
      <c r="E22" s="62">
        <v>86519.35</v>
      </c>
      <c r="G22" s="669" t="s">
        <v>22</v>
      </c>
      <c r="H22" s="669"/>
      <c r="I22" s="62">
        <v>0</v>
      </c>
      <c r="J22" s="62">
        <v>0</v>
      </c>
      <c r="K22" s="48"/>
    </row>
    <row r="23" spans="1:11">
      <c r="A23" s="123"/>
      <c r="B23" s="106"/>
      <c r="C23" s="107"/>
      <c r="D23" s="108"/>
      <c r="E23" s="108"/>
      <c r="G23" s="669" t="s">
        <v>23</v>
      </c>
      <c r="H23" s="669"/>
      <c r="I23" s="62">
        <v>1078906.67</v>
      </c>
      <c r="J23" s="62">
        <v>1078906.67</v>
      </c>
      <c r="K23" s="48"/>
    </row>
    <row r="24" spans="1:11">
      <c r="A24" s="150"/>
      <c r="B24" s="668" t="s">
        <v>24</v>
      </c>
      <c r="C24" s="668"/>
      <c r="D24" s="109">
        <f>SUM(D16:D22)</f>
        <v>120613161.33</v>
      </c>
      <c r="E24" s="109">
        <f>SUM(E16:E22)</f>
        <v>114214226.17999999</v>
      </c>
      <c r="F24" s="110"/>
      <c r="G24" s="59"/>
      <c r="H24" s="86"/>
      <c r="I24" s="67"/>
      <c r="J24" s="67"/>
      <c r="K24" s="48"/>
    </row>
    <row r="25" spans="1:11">
      <c r="A25" s="150"/>
      <c r="B25" s="59"/>
      <c r="C25" s="111"/>
      <c r="D25" s="67"/>
      <c r="E25" s="67"/>
      <c r="F25" s="110"/>
      <c r="G25" s="668" t="s">
        <v>25</v>
      </c>
      <c r="H25" s="668"/>
      <c r="I25" s="109">
        <f>SUM(I16:I23)</f>
        <v>8928573.5999999996</v>
      </c>
      <c r="J25" s="109">
        <f>SUM(J16:J23)</f>
        <v>23198160.890000001</v>
      </c>
      <c r="K25" s="48"/>
    </row>
    <row r="26" spans="1:11">
      <c r="A26" s="123"/>
      <c r="B26" s="106"/>
      <c r="C26" s="106"/>
      <c r="D26" s="108"/>
      <c r="E26" s="108"/>
      <c r="G26" s="112"/>
      <c r="H26" s="107"/>
      <c r="I26" s="108"/>
      <c r="J26" s="108"/>
      <c r="K26" s="48"/>
    </row>
    <row r="27" spans="1:11">
      <c r="A27" s="123"/>
      <c r="B27" s="668" t="s">
        <v>26</v>
      </c>
      <c r="C27" s="668"/>
      <c r="D27" s="50"/>
      <c r="E27" s="50"/>
      <c r="G27" s="668" t="s">
        <v>27</v>
      </c>
      <c r="H27" s="668"/>
      <c r="I27" s="50"/>
      <c r="J27" s="50"/>
      <c r="K27" s="48"/>
    </row>
    <row r="28" spans="1:11">
      <c r="A28" s="123"/>
      <c r="B28" s="106"/>
      <c r="C28" s="106"/>
      <c r="D28" s="108"/>
      <c r="E28" s="108"/>
      <c r="G28" s="106"/>
      <c r="H28" s="107"/>
      <c r="I28" s="108"/>
      <c r="J28" s="108"/>
      <c r="K28" s="48"/>
    </row>
    <row r="29" spans="1:11">
      <c r="A29" s="123"/>
      <c r="B29" s="669" t="s">
        <v>28</v>
      </c>
      <c r="C29" s="669"/>
      <c r="D29" s="62">
        <v>0</v>
      </c>
      <c r="E29" s="62">
        <v>0</v>
      </c>
      <c r="G29" s="669" t="s">
        <v>29</v>
      </c>
      <c r="H29" s="669"/>
      <c r="I29" s="62">
        <v>0</v>
      </c>
      <c r="J29" s="62">
        <v>0</v>
      </c>
      <c r="K29" s="48"/>
    </row>
    <row r="30" spans="1:11">
      <c r="A30" s="123"/>
      <c r="B30" s="669" t="s">
        <v>30</v>
      </c>
      <c r="C30" s="669"/>
      <c r="D30" s="62">
        <v>0</v>
      </c>
      <c r="E30" s="62">
        <v>0</v>
      </c>
      <c r="G30" s="669" t="s">
        <v>31</v>
      </c>
      <c r="H30" s="669"/>
      <c r="I30" s="62">
        <v>0</v>
      </c>
      <c r="J30" s="62">
        <v>0</v>
      </c>
      <c r="K30" s="48"/>
    </row>
    <row r="31" spans="1:11">
      <c r="A31" s="123"/>
      <c r="B31" s="669" t="s">
        <v>32</v>
      </c>
      <c r="C31" s="669"/>
      <c r="D31" s="62">
        <v>244482125.88</v>
      </c>
      <c r="E31" s="62">
        <v>244482125.88</v>
      </c>
      <c r="G31" s="669" t="s">
        <v>33</v>
      </c>
      <c r="H31" s="669"/>
      <c r="I31" s="62">
        <v>0</v>
      </c>
      <c r="J31" s="62">
        <v>0</v>
      </c>
      <c r="K31" s="48"/>
    </row>
    <row r="32" spans="1:11">
      <c r="A32" s="123"/>
      <c r="B32" s="669" t="s">
        <v>34</v>
      </c>
      <c r="C32" s="669"/>
      <c r="D32" s="62">
        <v>205464148.78999999</v>
      </c>
      <c r="E32" s="62">
        <v>205464148.78999999</v>
      </c>
      <c r="G32" s="669" t="s">
        <v>35</v>
      </c>
      <c r="H32" s="669"/>
      <c r="I32" s="62">
        <v>0</v>
      </c>
      <c r="J32" s="62">
        <v>0</v>
      </c>
      <c r="K32" s="48"/>
    </row>
    <row r="33" spans="1:11" ht="26.25" customHeight="1">
      <c r="A33" s="123"/>
      <c r="B33" s="669" t="s">
        <v>36</v>
      </c>
      <c r="C33" s="669"/>
      <c r="D33" s="62">
        <v>2442117.84</v>
      </c>
      <c r="E33" s="62">
        <v>2442117.84</v>
      </c>
      <c r="G33" s="671" t="s">
        <v>37</v>
      </c>
      <c r="H33" s="671"/>
      <c r="I33" s="62">
        <v>0</v>
      </c>
      <c r="J33" s="62">
        <v>0</v>
      </c>
      <c r="K33" s="48"/>
    </row>
    <row r="34" spans="1:11">
      <c r="A34" s="123"/>
      <c r="B34" s="669" t="s">
        <v>38</v>
      </c>
      <c r="C34" s="669"/>
      <c r="D34" s="62">
        <v>-222851651.30000001</v>
      </c>
      <c r="E34" s="62">
        <v>-222851651.30000001</v>
      </c>
      <c r="G34" s="669" t="s">
        <v>39</v>
      </c>
      <c r="H34" s="669"/>
      <c r="I34" s="62">
        <v>1002525.5</v>
      </c>
      <c r="J34" s="62">
        <v>1002525.5</v>
      </c>
      <c r="K34" s="48"/>
    </row>
    <row r="35" spans="1:11">
      <c r="A35" s="123"/>
      <c r="B35" s="669" t="s">
        <v>40</v>
      </c>
      <c r="C35" s="669"/>
      <c r="D35" s="62">
        <v>2927584.04</v>
      </c>
      <c r="E35" s="62">
        <v>2927584.04</v>
      </c>
      <c r="G35" s="106"/>
      <c r="H35" s="107"/>
      <c r="I35" s="108"/>
      <c r="J35" s="108"/>
      <c r="K35" s="48"/>
    </row>
    <row r="36" spans="1:11">
      <c r="A36" s="123"/>
      <c r="B36" s="669" t="s">
        <v>41</v>
      </c>
      <c r="C36" s="669"/>
      <c r="D36" s="62">
        <v>0</v>
      </c>
      <c r="E36" s="62">
        <v>0</v>
      </c>
      <c r="G36" s="668" t="s">
        <v>42</v>
      </c>
      <c r="H36" s="668"/>
      <c r="I36" s="109">
        <f>SUM(I29:I34)</f>
        <v>1002525.5</v>
      </c>
      <c r="J36" s="109">
        <f>SUM(J29:J34)</f>
        <v>1002525.5</v>
      </c>
      <c r="K36" s="48"/>
    </row>
    <row r="37" spans="1:11">
      <c r="A37" s="123"/>
      <c r="B37" s="669" t="s">
        <v>43</v>
      </c>
      <c r="C37" s="669"/>
      <c r="D37" s="62">
        <v>0</v>
      </c>
      <c r="E37" s="62">
        <v>0</v>
      </c>
      <c r="G37" s="59"/>
      <c r="H37" s="111"/>
      <c r="I37" s="67"/>
      <c r="J37" s="67"/>
      <c r="K37" s="48"/>
    </row>
    <row r="38" spans="1:11">
      <c r="A38" s="123"/>
      <c r="B38" s="106"/>
      <c r="C38" s="107"/>
      <c r="D38" s="108"/>
      <c r="E38" s="108"/>
      <c r="G38" s="668" t="s">
        <v>184</v>
      </c>
      <c r="H38" s="668"/>
      <c r="I38" s="109">
        <f>I25+I36</f>
        <v>9931099.0999999996</v>
      </c>
      <c r="J38" s="109">
        <f>J25+J36</f>
        <v>24200686.390000001</v>
      </c>
      <c r="K38" s="48"/>
    </row>
    <row r="39" spans="1:11">
      <c r="A39" s="150"/>
      <c r="B39" s="668" t="s">
        <v>45</v>
      </c>
      <c r="C39" s="668"/>
      <c r="D39" s="109">
        <f>SUM(D29:D37)</f>
        <v>232464325.24999991</v>
      </c>
      <c r="E39" s="109">
        <f>SUM(E29:E37)</f>
        <v>232464325.24999991</v>
      </c>
      <c r="F39" s="110"/>
      <c r="G39" s="59"/>
      <c r="H39" s="113"/>
      <c r="I39" s="67"/>
      <c r="J39" s="67"/>
      <c r="K39" s="48"/>
    </row>
    <row r="40" spans="1:11">
      <c r="A40" s="123"/>
      <c r="B40" s="106"/>
      <c r="C40" s="59"/>
      <c r="D40" s="108"/>
      <c r="E40" s="108"/>
      <c r="G40" s="670" t="s">
        <v>46</v>
      </c>
      <c r="H40" s="670"/>
      <c r="I40" s="108"/>
      <c r="J40" s="108"/>
      <c r="K40" s="48"/>
    </row>
    <row r="41" spans="1:11">
      <c r="A41" s="123"/>
      <c r="B41" s="668" t="s">
        <v>185</v>
      </c>
      <c r="C41" s="668"/>
      <c r="D41" s="109">
        <f>D24+D39</f>
        <v>353077486.57999992</v>
      </c>
      <c r="E41" s="109">
        <f>E24+E39</f>
        <v>346678551.42999989</v>
      </c>
      <c r="G41" s="59"/>
      <c r="H41" s="113"/>
      <c r="I41" s="108"/>
      <c r="J41" s="108"/>
      <c r="K41" s="48"/>
    </row>
    <row r="42" spans="1:11">
      <c r="A42" s="123"/>
      <c r="B42" s="106"/>
      <c r="C42" s="106"/>
      <c r="D42" s="108"/>
      <c r="E42" s="108"/>
      <c r="G42" s="668" t="s">
        <v>48</v>
      </c>
      <c r="H42" s="668"/>
      <c r="I42" s="109">
        <f>SUM(I44:I46)</f>
        <v>341364526.21999997</v>
      </c>
      <c r="J42" s="109">
        <f>SUM(J44:J46)</f>
        <v>330662004.24000001</v>
      </c>
      <c r="K42" s="48"/>
    </row>
    <row r="43" spans="1:11">
      <c r="A43" s="123"/>
      <c r="B43" s="106"/>
      <c r="C43" s="106"/>
      <c r="D43" s="108"/>
      <c r="E43" s="108"/>
      <c r="G43" s="106"/>
      <c r="H43" s="60"/>
      <c r="I43" s="108"/>
      <c r="J43" s="108"/>
      <c r="K43" s="48"/>
    </row>
    <row r="44" spans="1:11">
      <c r="A44" s="123"/>
      <c r="B44" s="106"/>
      <c r="C44" s="106"/>
      <c r="D44" s="108"/>
      <c r="E44" s="108"/>
      <c r="G44" s="669" t="s">
        <v>49</v>
      </c>
      <c r="H44" s="669"/>
      <c r="I44" s="62">
        <v>318506112.01999998</v>
      </c>
      <c r="J44" s="62">
        <v>307803590.04000002</v>
      </c>
      <c r="K44" s="48"/>
    </row>
    <row r="45" spans="1:11">
      <c r="A45" s="123"/>
      <c r="B45" s="106"/>
      <c r="C45" s="682"/>
      <c r="D45" s="682"/>
      <c r="E45" s="108"/>
      <c r="G45" s="669" t="s">
        <v>50</v>
      </c>
      <c r="H45" s="669"/>
      <c r="I45" s="62">
        <v>22858414.199999999</v>
      </c>
      <c r="J45" s="62">
        <v>22858414.199999999</v>
      </c>
      <c r="K45" s="48"/>
    </row>
    <row r="46" spans="1:11">
      <c r="A46" s="123"/>
      <c r="B46" s="106"/>
      <c r="C46" s="682"/>
      <c r="D46" s="682"/>
      <c r="E46" s="108"/>
      <c r="G46" s="669" t="s">
        <v>51</v>
      </c>
      <c r="H46" s="669"/>
      <c r="I46" s="62">
        <v>0</v>
      </c>
      <c r="J46" s="62">
        <v>0</v>
      </c>
      <c r="K46" s="48"/>
    </row>
    <row r="47" spans="1:11">
      <c r="A47" s="123"/>
      <c r="B47" s="106"/>
      <c r="C47" s="682"/>
      <c r="D47" s="682"/>
      <c r="E47" s="108"/>
      <c r="G47" s="106"/>
      <c r="H47" s="60"/>
      <c r="I47" s="108"/>
      <c r="J47" s="108"/>
      <c r="K47" s="48"/>
    </row>
    <row r="48" spans="1:11">
      <c r="A48" s="123"/>
      <c r="B48" s="106"/>
      <c r="C48" s="682"/>
      <c r="D48" s="682"/>
      <c r="E48" s="108"/>
      <c r="G48" s="668" t="s">
        <v>52</v>
      </c>
      <c r="H48" s="668"/>
      <c r="I48" s="109">
        <f>SUM(I50:I54)</f>
        <v>1781861.2600000007</v>
      </c>
      <c r="J48" s="109">
        <f>SUM(J50:J54)</f>
        <v>-8184139.1999999993</v>
      </c>
      <c r="K48" s="48"/>
    </row>
    <row r="49" spans="1:11">
      <c r="A49" s="123"/>
      <c r="B49" s="106"/>
      <c r="C49" s="682"/>
      <c r="D49" s="682"/>
      <c r="E49" s="108"/>
      <c r="G49" s="59"/>
      <c r="H49" s="60"/>
      <c r="I49" s="114"/>
      <c r="J49" s="114"/>
      <c r="K49" s="48"/>
    </row>
    <row r="50" spans="1:11">
      <c r="A50" s="123"/>
      <c r="B50" s="106"/>
      <c r="C50" s="682"/>
      <c r="D50" s="682"/>
      <c r="E50" s="108"/>
      <c r="G50" s="669" t="s">
        <v>53</v>
      </c>
      <c r="H50" s="669"/>
      <c r="I50" s="62">
        <v>9966000.4600000009</v>
      </c>
      <c r="J50" s="62">
        <v>-11388164.1</v>
      </c>
      <c r="K50" s="48"/>
    </row>
    <row r="51" spans="1:11">
      <c r="A51" s="123"/>
      <c r="B51" s="106"/>
      <c r="C51" s="682"/>
      <c r="D51" s="682"/>
      <c r="E51" s="108"/>
      <c r="G51" s="669" t="s">
        <v>54</v>
      </c>
      <c r="H51" s="669"/>
      <c r="I51" s="62">
        <v>-8184139.2000000002</v>
      </c>
      <c r="J51" s="62">
        <v>3204024.9</v>
      </c>
      <c r="K51" s="48"/>
    </row>
    <row r="52" spans="1:11">
      <c r="A52" s="123"/>
      <c r="B52" s="106"/>
      <c r="C52" s="682"/>
      <c r="D52" s="682"/>
      <c r="E52" s="108"/>
      <c r="G52" s="669" t="s">
        <v>55</v>
      </c>
      <c r="H52" s="669"/>
      <c r="I52" s="62">
        <v>0</v>
      </c>
      <c r="J52" s="62">
        <v>0</v>
      </c>
      <c r="K52" s="48"/>
    </row>
    <row r="53" spans="1:11">
      <c r="A53" s="123"/>
      <c r="B53" s="106"/>
      <c r="C53" s="106"/>
      <c r="D53" s="108"/>
      <c r="E53" s="108"/>
      <c r="G53" s="669" t="s">
        <v>56</v>
      </c>
      <c r="H53" s="669"/>
      <c r="I53" s="62">
        <v>0</v>
      </c>
      <c r="J53" s="62">
        <v>0</v>
      </c>
      <c r="K53" s="48"/>
    </row>
    <row r="54" spans="1:11">
      <c r="A54" s="123"/>
      <c r="B54" s="106"/>
      <c r="C54" s="106"/>
      <c r="D54" s="108"/>
      <c r="E54" s="108"/>
      <c r="G54" s="669" t="s">
        <v>57</v>
      </c>
      <c r="H54" s="669"/>
      <c r="I54" s="62">
        <v>0</v>
      </c>
      <c r="J54" s="62">
        <v>0</v>
      </c>
      <c r="K54" s="48"/>
    </row>
    <row r="55" spans="1:11">
      <c r="A55" s="123"/>
      <c r="B55" s="106"/>
      <c r="C55" s="106"/>
      <c r="D55" s="108"/>
      <c r="E55" s="108"/>
      <c r="G55" s="106"/>
      <c r="H55" s="60"/>
      <c r="I55" s="108"/>
      <c r="J55" s="108"/>
      <c r="K55" s="48"/>
    </row>
    <row r="56" spans="1:11" ht="25.5" customHeight="1">
      <c r="A56" s="123"/>
      <c r="B56" s="106"/>
      <c r="C56" s="106"/>
      <c r="D56" s="108"/>
      <c r="E56" s="108"/>
      <c r="G56" s="668" t="s">
        <v>58</v>
      </c>
      <c r="H56" s="668"/>
      <c r="I56" s="109">
        <f>SUM(I58:I59)</f>
        <v>0</v>
      </c>
      <c r="J56" s="109">
        <f>SUM(J58:J59)</f>
        <v>0</v>
      </c>
      <c r="K56" s="48"/>
    </row>
    <row r="57" spans="1:11">
      <c r="A57" s="123"/>
      <c r="B57" s="106"/>
      <c r="C57" s="106"/>
      <c r="D57" s="108"/>
      <c r="E57" s="108"/>
      <c r="G57" s="106"/>
      <c r="H57" s="60"/>
      <c r="I57" s="108"/>
      <c r="J57" s="108"/>
      <c r="K57" s="48"/>
    </row>
    <row r="58" spans="1:11">
      <c r="A58" s="123"/>
      <c r="B58" s="106"/>
      <c r="C58" s="106"/>
      <c r="D58" s="108"/>
      <c r="E58" s="108"/>
      <c r="G58" s="669" t="s">
        <v>59</v>
      </c>
      <c r="H58" s="669"/>
      <c r="I58" s="62">
        <v>0</v>
      </c>
      <c r="J58" s="62">
        <v>0</v>
      </c>
      <c r="K58" s="48"/>
    </row>
    <row r="59" spans="1:11">
      <c r="A59" s="123"/>
      <c r="B59" s="106"/>
      <c r="C59" s="106"/>
      <c r="D59" s="108"/>
      <c r="E59" s="108"/>
      <c r="G59" s="669" t="s">
        <v>60</v>
      </c>
      <c r="H59" s="669"/>
      <c r="I59" s="62">
        <v>0</v>
      </c>
      <c r="J59" s="62">
        <v>0</v>
      </c>
      <c r="K59" s="48"/>
    </row>
    <row r="60" spans="1:11" ht="9.9499999999999993" customHeight="1">
      <c r="A60" s="123"/>
      <c r="B60" s="106"/>
      <c r="C60" s="106"/>
      <c r="D60" s="108"/>
      <c r="E60" s="108"/>
      <c r="G60" s="106"/>
      <c r="H60" s="115"/>
      <c r="I60" s="108"/>
      <c r="J60" s="108"/>
      <c r="K60" s="48"/>
    </row>
    <row r="61" spans="1:11">
      <c r="A61" s="123"/>
      <c r="B61" s="106"/>
      <c r="C61" s="106"/>
      <c r="D61" s="108"/>
      <c r="E61" s="108"/>
      <c r="G61" s="668" t="s">
        <v>61</v>
      </c>
      <c r="H61" s="668"/>
      <c r="I61" s="109">
        <f>I42+I48+I56</f>
        <v>343146387.47999996</v>
      </c>
      <c r="J61" s="109">
        <f>J42+J48+J56</f>
        <v>322477865.04000002</v>
      </c>
      <c r="K61" s="48"/>
    </row>
    <row r="62" spans="1:11" ht="9.9499999999999993" customHeight="1">
      <c r="A62" s="123"/>
      <c r="B62" s="106"/>
      <c r="C62" s="106"/>
      <c r="D62" s="108"/>
      <c r="E62" s="108"/>
      <c r="G62" s="106"/>
      <c r="H62" s="60"/>
      <c r="I62" s="108"/>
      <c r="J62" s="108"/>
      <c r="K62" s="48"/>
    </row>
    <row r="63" spans="1:11">
      <c r="A63" s="123"/>
      <c r="B63" s="106"/>
      <c r="C63" s="106"/>
      <c r="D63" s="108"/>
      <c r="E63" s="108"/>
      <c r="G63" s="668" t="s">
        <v>186</v>
      </c>
      <c r="H63" s="668"/>
      <c r="I63" s="109">
        <f>I38+I61</f>
        <v>353077486.57999998</v>
      </c>
      <c r="J63" s="109">
        <f>J38+J61</f>
        <v>346678551.43000001</v>
      </c>
      <c r="K63" s="48"/>
    </row>
    <row r="64" spans="1:11" ht="6" customHeight="1">
      <c r="A64" s="268"/>
      <c r="B64" s="116"/>
      <c r="C64" s="116"/>
      <c r="D64" s="116"/>
      <c r="E64" s="116"/>
      <c r="F64" s="117"/>
      <c r="G64" s="116"/>
      <c r="H64" s="116"/>
      <c r="I64" s="116"/>
      <c r="J64" s="116"/>
      <c r="K64" s="75"/>
    </row>
    <row r="65" spans="2:10" ht="6" customHeight="1">
      <c r="B65" s="60"/>
      <c r="C65" s="81"/>
      <c r="D65" s="82"/>
      <c r="E65" s="82"/>
      <c r="G65" s="83"/>
      <c r="H65" s="81"/>
      <c r="I65" s="82"/>
      <c r="J65" s="82"/>
    </row>
    <row r="66" spans="2:10" ht="6" customHeight="1">
      <c r="B66" s="60"/>
      <c r="C66" s="81"/>
      <c r="D66" s="82"/>
      <c r="E66" s="82"/>
      <c r="G66" s="83"/>
      <c r="H66" s="81"/>
      <c r="I66" s="82"/>
      <c r="J66" s="82"/>
    </row>
    <row r="67" spans="2:10" ht="6" customHeight="1">
      <c r="B67" s="60"/>
      <c r="C67" s="81"/>
      <c r="D67" s="82"/>
      <c r="E67" s="82"/>
      <c r="G67" s="83"/>
      <c r="H67" s="81"/>
      <c r="I67" s="82"/>
      <c r="J67" s="82"/>
    </row>
    <row r="68" spans="2:10" ht="15" customHeight="1">
      <c r="B68" s="685" t="s">
        <v>76</v>
      </c>
      <c r="C68" s="685"/>
      <c r="D68" s="685"/>
      <c r="E68" s="685"/>
      <c r="F68" s="685"/>
      <c r="G68" s="685"/>
      <c r="H68" s="685"/>
      <c r="I68" s="685"/>
      <c r="J68" s="685"/>
    </row>
    <row r="69" spans="2:10" ht="9.75" customHeight="1">
      <c r="B69" s="60"/>
      <c r="C69" s="81"/>
      <c r="D69" s="82"/>
      <c r="E69" s="82"/>
      <c r="G69" s="83"/>
      <c r="H69" s="81"/>
      <c r="I69" s="82"/>
      <c r="J69" s="82"/>
    </row>
    <row r="70" spans="2:10" ht="50.1" customHeight="1">
      <c r="B70" s="60"/>
      <c r="C70" s="665"/>
      <c r="D70" s="665"/>
      <c r="E70" s="82"/>
      <c r="G70" s="666"/>
      <c r="H70" s="666"/>
      <c r="I70" s="82"/>
      <c r="J70" s="82"/>
    </row>
    <row r="71" spans="2:10" ht="14.1" customHeight="1">
      <c r="B71" s="85"/>
      <c r="C71" s="667" t="s">
        <v>570</v>
      </c>
      <c r="D71" s="667"/>
      <c r="E71" s="82"/>
      <c r="F71" s="82"/>
      <c r="G71" s="683" t="s">
        <v>573</v>
      </c>
      <c r="H71" s="683"/>
      <c r="I71" s="86"/>
      <c r="J71" s="82"/>
    </row>
    <row r="72" spans="2:10" ht="14.1" customHeight="1">
      <c r="B72" s="87"/>
      <c r="C72" s="663" t="s">
        <v>571</v>
      </c>
      <c r="D72" s="663"/>
      <c r="E72" s="88"/>
      <c r="F72" s="88"/>
      <c r="G72" s="684" t="s">
        <v>572</v>
      </c>
      <c r="H72" s="684"/>
      <c r="I72" s="86"/>
      <c r="J72" s="82"/>
    </row>
  </sheetData>
  <sheetProtection formatCells="0" selectLockedCells="1"/>
  <mergeCells count="74">
    <mergeCell ref="E5:G5"/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G58:H58"/>
    <mergeCell ref="G59:H59"/>
    <mergeCell ref="G45:H45"/>
    <mergeCell ref="G46:H46"/>
    <mergeCell ref="C72:D72"/>
    <mergeCell ref="G71:H71"/>
    <mergeCell ref="G72:H72"/>
    <mergeCell ref="G52:H52"/>
    <mergeCell ref="G53:H53"/>
    <mergeCell ref="C71:D71"/>
    <mergeCell ref="G70:H70"/>
    <mergeCell ref="C70:D70"/>
    <mergeCell ref="B68:J68"/>
    <mergeCell ref="G61:H61"/>
    <mergeCell ref="G63:H63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6:H16"/>
    <mergeCell ref="G12:H12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48"/>
  <sheetViews>
    <sheetView showGridLines="0" zoomScale="85" zoomScaleNormal="85" workbookViewId="0">
      <selection activeCell="B3" sqref="B3:O3"/>
    </sheetView>
  </sheetViews>
  <sheetFormatPr baseColWidth="10" defaultRowHeight="12.75"/>
  <cols>
    <col min="1" max="1" width="2.140625" style="26" customWidth="1"/>
    <col min="2" max="3" width="3.7109375" style="275" customWidth="1"/>
    <col min="4" max="4" width="29.42578125" style="275" customWidth="1"/>
    <col min="5" max="5" width="12.7109375" style="275" customWidth="1"/>
    <col min="6" max="6" width="14.42578125" style="275" customWidth="1"/>
    <col min="7" max="7" width="12.42578125" style="275" customWidth="1"/>
    <col min="8" max="13" width="12.7109375" style="275" customWidth="1"/>
    <col min="14" max="14" width="11.42578125" style="275" customWidth="1"/>
    <col min="15" max="15" width="12.85546875" style="275" customWidth="1"/>
    <col min="16" max="16" width="14.5703125" style="26" customWidth="1"/>
    <col min="17" max="17" width="14" style="275" customWidth="1"/>
    <col min="18" max="16384" width="11.42578125" style="275"/>
  </cols>
  <sheetData>
    <row r="1" spans="2:17" ht="6" customHeight="1"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  <c r="O1" s="706"/>
    </row>
    <row r="2" spans="2:17" ht="13.5" customHeight="1">
      <c r="B2" s="706" t="s">
        <v>485</v>
      </c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</row>
    <row r="3" spans="2:17" ht="20.25" customHeight="1">
      <c r="B3" s="706" t="s">
        <v>564</v>
      </c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</row>
    <row r="4" spans="2:17" s="26" customFormat="1" ht="8.25" customHeight="1"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</row>
    <row r="5" spans="2:17" s="26" customFormat="1" ht="24" customHeight="1">
      <c r="D5" s="31" t="s">
        <v>3</v>
      </c>
      <c r="E5" s="675" t="s">
        <v>577</v>
      </c>
      <c r="F5" s="675"/>
      <c r="G5" s="289"/>
      <c r="H5" s="290"/>
      <c r="I5" s="290"/>
      <c r="J5" s="290"/>
      <c r="K5" s="290"/>
      <c r="L5" s="73"/>
      <c r="M5" s="73"/>
      <c r="N5" s="77"/>
      <c r="O5" s="245"/>
    </row>
    <row r="6" spans="2:17" s="26" customFormat="1" ht="8.25" customHeight="1"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</row>
    <row r="7" spans="2:17" ht="15" customHeight="1">
      <c r="B7" s="791" t="s">
        <v>486</v>
      </c>
      <c r="C7" s="844"/>
      <c r="D7" s="792"/>
      <c r="E7" s="851" t="s">
        <v>487</v>
      </c>
      <c r="F7" s="521"/>
      <c r="G7" s="851" t="s">
        <v>484</v>
      </c>
      <c r="H7" s="854" t="s">
        <v>222</v>
      </c>
      <c r="I7" s="855"/>
      <c r="J7" s="855"/>
      <c r="K7" s="855"/>
      <c r="L7" s="855"/>
      <c r="M7" s="855"/>
      <c r="N7" s="856"/>
      <c r="O7" s="790" t="s">
        <v>223</v>
      </c>
      <c r="P7" s="848" t="s">
        <v>523</v>
      </c>
      <c r="Q7" s="743"/>
    </row>
    <row r="8" spans="2:17" ht="51">
      <c r="B8" s="793"/>
      <c r="C8" s="768"/>
      <c r="D8" s="794"/>
      <c r="E8" s="852"/>
      <c r="F8" s="522" t="s">
        <v>488</v>
      </c>
      <c r="G8" s="852"/>
      <c r="H8" s="415" t="s">
        <v>224</v>
      </c>
      <c r="I8" s="415" t="s">
        <v>225</v>
      </c>
      <c r="J8" s="415" t="s">
        <v>203</v>
      </c>
      <c r="K8" s="415" t="s">
        <v>427</v>
      </c>
      <c r="L8" s="415" t="s">
        <v>204</v>
      </c>
      <c r="M8" s="415" t="s">
        <v>428</v>
      </c>
      <c r="N8" s="415" t="s">
        <v>226</v>
      </c>
      <c r="O8" s="790"/>
      <c r="P8" s="523" t="s">
        <v>524</v>
      </c>
      <c r="Q8" s="523" t="s">
        <v>525</v>
      </c>
    </row>
    <row r="9" spans="2:17" ht="15.75" customHeight="1">
      <c r="B9" s="795"/>
      <c r="C9" s="845"/>
      <c r="D9" s="796"/>
      <c r="E9" s="853"/>
      <c r="F9" s="524"/>
      <c r="G9" s="853"/>
      <c r="H9" s="415">
        <v>1</v>
      </c>
      <c r="I9" s="415">
        <v>2</v>
      </c>
      <c r="J9" s="415" t="s">
        <v>227</v>
      </c>
      <c r="K9" s="415">
        <v>4</v>
      </c>
      <c r="L9" s="415">
        <v>5</v>
      </c>
      <c r="M9" s="415">
        <v>6</v>
      </c>
      <c r="N9" s="415">
        <v>7</v>
      </c>
      <c r="O9" s="415" t="s">
        <v>490</v>
      </c>
      <c r="P9" s="310" t="s">
        <v>526</v>
      </c>
      <c r="Q9" s="310" t="s">
        <v>527</v>
      </c>
    </row>
    <row r="10" spans="2:17" ht="15" customHeight="1">
      <c r="B10" s="840"/>
      <c r="C10" s="833"/>
      <c r="D10" s="841"/>
      <c r="E10" s="510"/>
      <c r="F10" s="510"/>
      <c r="G10" s="511"/>
      <c r="H10" s="511"/>
      <c r="I10" s="511"/>
      <c r="J10" s="511"/>
      <c r="K10" s="511"/>
      <c r="L10" s="511"/>
      <c r="M10" s="511"/>
      <c r="N10" s="511"/>
      <c r="O10" s="511"/>
      <c r="P10" s="333"/>
      <c r="Q10" s="525"/>
    </row>
    <row r="11" spans="2:17">
      <c r="B11" s="416"/>
      <c r="C11" s="842"/>
      <c r="D11" s="843"/>
      <c r="E11" s="513"/>
      <c r="F11" s="513"/>
      <c r="G11" s="513">
        <f>+G12+G13</f>
        <v>101</v>
      </c>
      <c r="H11" s="526">
        <f>+H12</f>
        <v>10</v>
      </c>
      <c r="I11" s="526">
        <f t="shared" ref="I11:O11" si="0">+I12</f>
        <v>5</v>
      </c>
      <c r="J11" s="526">
        <f t="shared" si="0"/>
        <v>15</v>
      </c>
      <c r="K11" s="526">
        <f t="shared" si="0"/>
        <v>6</v>
      </c>
      <c r="L11" s="526">
        <f t="shared" si="0"/>
        <v>5</v>
      </c>
      <c r="M11" s="526">
        <f t="shared" si="0"/>
        <v>4</v>
      </c>
      <c r="N11" s="526">
        <f t="shared" si="0"/>
        <v>4</v>
      </c>
      <c r="O11" s="526">
        <f t="shared" si="0"/>
        <v>10</v>
      </c>
      <c r="P11" s="527">
        <f>L11/H11</f>
        <v>0.5</v>
      </c>
      <c r="Q11" s="528">
        <f>L11/J11</f>
        <v>0.33333333333333331</v>
      </c>
    </row>
    <row r="12" spans="2:17">
      <c r="B12" s="416"/>
      <c r="C12" s="500"/>
      <c r="D12" s="417" t="s">
        <v>521</v>
      </c>
      <c r="E12" s="510"/>
      <c r="F12" s="510"/>
      <c r="G12" s="511"/>
      <c r="H12" s="420">
        <v>10</v>
      </c>
      <c r="I12" s="420">
        <v>5</v>
      </c>
      <c r="J12" s="420">
        <f>+H12+I12</f>
        <v>15</v>
      </c>
      <c r="K12" s="420">
        <v>6</v>
      </c>
      <c r="L12" s="420">
        <v>5</v>
      </c>
      <c r="M12" s="420">
        <v>4</v>
      </c>
      <c r="N12" s="420">
        <v>4</v>
      </c>
      <c r="O12" s="420">
        <f>+J12-L12</f>
        <v>10</v>
      </c>
      <c r="P12" s="527">
        <f t="shared" ref="P12:P39" si="1">L12/H12</f>
        <v>0.5</v>
      </c>
      <c r="Q12" s="528">
        <f t="shared" ref="Q12:Q39" si="2">L12/J12</f>
        <v>0.33333333333333331</v>
      </c>
    </row>
    <row r="13" spans="2:17">
      <c r="B13" s="416"/>
      <c r="C13" s="500"/>
      <c r="D13" s="417"/>
      <c r="E13" s="510" t="s">
        <v>520</v>
      </c>
      <c r="F13" s="510" t="s">
        <v>519</v>
      </c>
      <c r="G13" s="529" t="s">
        <v>522</v>
      </c>
      <c r="H13" s="511"/>
      <c r="I13" s="511"/>
      <c r="J13" s="511"/>
      <c r="K13" s="511"/>
      <c r="L13" s="511"/>
      <c r="M13" s="511"/>
      <c r="N13" s="511"/>
      <c r="O13" s="511">
        <f t="shared" ref="O13:O39" si="3">+H13-L13</f>
        <v>0</v>
      </c>
      <c r="P13" s="527" t="e">
        <f>L13/H13</f>
        <v>#DIV/0!</v>
      </c>
      <c r="Q13" s="528" t="e">
        <f t="shared" si="2"/>
        <v>#DIV/0!</v>
      </c>
    </row>
    <row r="14" spans="2:17">
      <c r="B14" s="416"/>
      <c r="C14" s="842"/>
      <c r="D14" s="843"/>
      <c r="E14" s="513">
        <f>SUM(E15:E22)</f>
        <v>0</v>
      </c>
      <c r="F14" s="513"/>
      <c r="G14" s="513">
        <f>SUM(G15:G22)</f>
        <v>0</v>
      </c>
      <c r="H14" s="514"/>
      <c r="I14" s="513"/>
      <c r="J14" s="513"/>
      <c r="K14" s="513"/>
      <c r="L14" s="513">
        <f t="shared" ref="L14:N14" si="4">SUM(L15:L22)</f>
        <v>0</v>
      </c>
      <c r="M14" s="513"/>
      <c r="N14" s="513">
        <f t="shared" si="4"/>
        <v>0</v>
      </c>
      <c r="O14" s="514">
        <f t="shared" si="3"/>
        <v>0</v>
      </c>
      <c r="P14" s="527" t="e">
        <f t="shared" si="1"/>
        <v>#DIV/0!</v>
      </c>
      <c r="Q14" s="528" t="e">
        <f t="shared" si="2"/>
        <v>#DIV/0!</v>
      </c>
    </row>
    <row r="15" spans="2:17">
      <c r="B15" s="416"/>
      <c r="C15" s="500"/>
      <c r="D15" s="417"/>
      <c r="E15" s="510"/>
      <c r="F15" s="510"/>
      <c r="G15" s="511"/>
      <c r="H15" s="511"/>
      <c r="I15" s="511"/>
      <c r="J15" s="511"/>
      <c r="K15" s="511"/>
      <c r="L15" s="511"/>
      <c r="M15" s="511"/>
      <c r="N15" s="511"/>
      <c r="O15" s="511">
        <f t="shared" si="3"/>
        <v>0</v>
      </c>
      <c r="P15" s="527" t="e">
        <f t="shared" si="1"/>
        <v>#DIV/0!</v>
      </c>
      <c r="Q15" s="528" t="e">
        <f t="shared" si="2"/>
        <v>#DIV/0!</v>
      </c>
    </row>
    <row r="16" spans="2:17">
      <c r="B16" s="416"/>
      <c r="C16" s="500"/>
      <c r="D16" s="417"/>
      <c r="E16" s="510"/>
      <c r="F16" s="510"/>
      <c r="G16" s="511"/>
      <c r="H16" s="511"/>
      <c r="I16" s="511"/>
      <c r="J16" s="511"/>
      <c r="K16" s="511"/>
      <c r="L16" s="511"/>
      <c r="M16" s="511"/>
      <c r="N16" s="511"/>
      <c r="O16" s="511">
        <f t="shared" si="3"/>
        <v>0</v>
      </c>
      <c r="P16" s="527" t="e">
        <f t="shared" si="1"/>
        <v>#DIV/0!</v>
      </c>
      <c r="Q16" s="528" t="e">
        <f t="shared" si="2"/>
        <v>#DIV/0!</v>
      </c>
    </row>
    <row r="17" spans="2:17">
      <c r="B17" s="416"/>
      <c r="C17" s="500"/>
      <c r="D17" s="417"/>
      <c r="E17" s="510"/>
      <c r="F17" s="510"/>
      <c r="G17" s="511"/>
      <c r="H17" s="511"/>
      <c r="I17" s="511"/>
      <c r="J17" s="511"/>
      <c r="K17" s="511"/>
      <c r="L17" s="511"/>
      <c r="M17" s="511"/>
      <c r="N17" s="511"/>
      <c r="O17" s="511">
        <f t="shared" si="3"/>
        <v>0</v>
      </c>
      <c r="P17" s="527" t="e">
        <f t="shared" si="1"/>
        <v>#DIV/0!</v>
      </c>
      <c r="Q17" s="528" t="e">
        <f t="shared" si="2"/>
        <v>#DIV/0!</v>
      </c>
    </row>
    <row r="18" spans="2:17">
      <c r="B18" s="416"/>
      <c r="C18" s="500"/>
      <c r="D18" s="417"/>
      <c r="E18" s="510"/>
      <c r="F18" s="510"/>
      <c r="G18" s="511"/>
      <c r="H18" s="511"/>
      <c r="I18" s="511"/>
      <c r="J18" s="511"/>
      <c r="K18" s="511"/>
      <c r="L18" s="511"/>
      <c r="M18" s="511"/>
      <c r="N18" s="511"/>
      <c r="O18" s="511">
        <f t="shared" si="3"/>
        <v>0</v>
      </c>
      <c r="P18" s="527" t="e">
        <f t="shared" si="1"/>
        <v>#DIV/0!</v>
      </c>
      <c r="Q18" s="528" t="e">
        <f t="shared" si="2"/>
        <v>#DIV/0!</v>
      </c>
    </row>
    <row r="19" spans="2:17">
      <c r="B19" s="416"/>
      <c r="C19" s="500"/>
      <c r="D19" s="417"/>
      <c r="E19" s="510"/>
      <c r="F19" s="510"/>
      <c r="G19" s="511"/>
      <c r="H19" s="511"/>
      <c r="I19" s="511"/>
      <c r="J19" s="511"/>
      <c r="K19" s="511"/>
      <c r="L19" s="511"/>
      <c r="M19" s="511"/>
      <c r="N19" s="511"/>
      <c r="O19" s="511">
        <f t="shared" si="3"/>
        <v>0</v>
      </c>
      <c r="P19" s="527" t="e">
        <f t="shared" si="1"/>
        <v>#DIV/0!</v>
      </c>
      <c r="Q19" s="528" t="e">
        <f t="shared" si="2"/>
        <v>#DIV/0!</v>
      </c>
    </row>
    <row r="20" spans="2:17">
      <c r="B20" s="416"/>
      <c r="C20" s="500"/>
      <c r="D20" s="417"/>
      <c r="E20" s="510"/>
      <c r="F20" s="510"/>
      <c r="G20" s="511"/>
      <c r="H20" s="511"/>
      <c r="I20" s="511"/>
      <c r="J20" s="511"/>
      <c r="K20" s="511"/>
      <c r="L20" s="511"/>
      <c r="M20" s="511"/>
      <c r="N20" s="511"/>
      <c r="O20" s="511">
        <f t="shared" si="3"/>
        <v>0</v>
      </c>
      <c r="P20" s="527" t="e">
        <f t="shared" si="1"/>
        <v>#DIV/0!</v>
      </c>
      <c r="Q20" s="528" t="e">
        <f t="shared" si="2"/>
        <v>#DIV/0!</v>
      </c>
    </row>
    <row r="21" spans="2:17">
      <c r="B21" s="416"/>
      <c r="C21" s="500"/>
      <c r="D21" s="417"/>
      <c r="E21" s="510"/>
      <c r="F21" s="510"/>
      <c r="G21" s="511"/>
      <c r="H21" s="511"/>
      <c r="I21" s="511"/>
      <c r="J21" s="511"/>
      <c r="K21" s="511"/>
      <c r="L21" s="511"/>
      <c r="M21" s="511"/>
      <c r="N21" s="511"/>
      <c r="O21" s="511">
        <f t="shared" si="3"/>
        <v>0</v>
      </c>
      <c r="P21" s="527" t="e">
        <f t="shared" si="1"/>
        <v>#DIV/0!</v>
      </c>
      <c r="Q21" s="528" t="e">
        <f t="shared" si="2"/>
        <v>#DIV/0!</v>
      </c>
    </row>
    <row r="22" spans="2:17">
      <c r="B22" s="416"/>
      <c r="C22" s="500"/>
      <c r="D22" s="417"/>
      <c r="E22" s="510"/>
      <c r="F22" s="510"/>
      <c r="G22" s="511"/>
      <c r="H22" s="511"/>
      <c r="I22" s="511"/>
      <c r="J22" s="511"/>
      <c r="K22" s="511"/>
      <c r="L22" s="511"/>
      <c r="M22" s="511"/>
      <c r="N22" s="511"/>
      <c r="O22" s="511">
        <f t="shared" si="3"/>
        <v>0</v>
      </c>
      <c r="P22" s="527" t="e">
        <f t="shared" si="1"/>
        <v>#DIV/0!</v>
      </c>
      <c r="Q22" s="528" t="e">
        <f t="shared" si="2"/>
        <v>#DIV/0!</v>
      </c>
    </row>
    <row r="23" spans="2:17">
      <c r="B23" s="416"/>
      <c r="C23" s="842"/>
      <c r="D23" s="843"/>
      <c r="E23" s="513">
        <f>SUM(E24:E26)</f>
        <v>0</v>
      </c>
      <c r="F23" s="513"/>
      <c r="G23" s="513">
        <f>SUM(G24:G26)</f>
        <v>0</v>
      </c>
      <c r="H23" s="514"/>
      <c r="I23" s="513"/>
      <c r="J23" s="513"/>
      <c r="K23" s="513"/>
      <c r="L23" s="513">
        <f t="shared" ref="L23:N23" si="5">SUM(L24:L26)</f>
        <v>0</v>
      </c>
      <c r="M23" s="513"/>
      <c r="N23" s="513">
        <f t="shared" si="5"/>
        <v>0</v>
      </c>
      <c r="O23" s="514">
        <f t="shared" si="3"/>
        <v>0</v>
      </c>
      <c r="P23" s="527" t="e">
        <f t="shared" si="1"/>
        <v>#DIV/0!</v>
      </c>
      <c r="Q23" s="528" t="e">
        <f t="shared" si="2"/>
        <v>#DIV/0!</v>
      </c>
    </row>
    <row r="24" spans="2:17">
      <c r="B24" s="416"/>
      <c r="C24" s="500"/>
      <c r="D24" s="417"/>
      <c r="E24" s="510"/>
      <c r="F24" s="510"/>
      <c r="G24" s="511"/>
      <c r="H24" s="511"/>
      <c r="I24" s="511"/>
      <c r="J24" s="511"/>
      <c r="K24" s="511"/>
      <c r="L24" s="511"/>
      <c r="M24" s="511"/>
      <c r="N24" s="511"/>
      <c r="O24" s="511">
        <f t="shared" si="3"/>
        <v>0</v>
      </c>
      <c r="P24" s="527" t="e">
        <f t="shared" si="1"/>
        <v>#DIV/0!</v>
      </c>
      <c r="Q24" s="528" t="e">
        <f t="shared" si="2"/>
        <v>#DIV/0!</v>
      </c>
    </row>
    <row r="25" spans="2:17">
      <c r="B25" s="416"/>
      <c r="C25" s="500"/>
      <c r="D25" s="417"/>
      <c r="E25" s="510"/>
      <c r="F25" s="510"/>
      <c r="G25" s="511"/>
      <c r="H25" s="511"/>
      <c r="I25" s="511"/>
      <c r="J25" s="511"/>
      <c r="K25" s="511"/>
      <c r="L25" s="511"/>
      <c r="M25" s="511"/>
      <c r="N25" s="511"/>
      <c r="O25" s="511">
        <f t="shared" si="3"/>
        <v>0</v>
      </c>
      <c r="P25" s="527" t="e">
        <f t="shared" si="1"/>
        <v>#DIV/0!</v>
      </c>
      <c r="Q25" s="528" t="e">
        <f t="shared" si="2"/>
        <v>#DIV/0!</v>
      </c>
    </row>
    <row r="26" spans="2:17">
      <c r="B26" s="416"/>
      <c r="C26" s="500"/>
      <c r="D26" s="417"/>
      <c r="E26" s="510"/>
      <c r="F26" s="510"/>
      <c r="G26" s="511"/>
      <c r="H26" s="511"/>
      <c r="I26" s="511"/>
      <c r="J26" s="511"/>
      <c r="K26" s="511"/>
      <c r="L26" s="511"/>
      <c r="M26" s="511"/>
      <c r="N26" s="511"/>
      <c r="O26" s="511">
        <f t="shared" si="3"/>
        <v>0</v>
      </c>
      <c r="P26" s="527" t="e">
        <f t="shared" si="1"/>
        <v>#DIV/0!</v>
      </c>
      <c r="Q26" s="528" t="e">
        <f t="shared" si="2"/>
        <v>#DIV/0!</v>
      </c>
    </row>
    <row r="27" spans="2:17">
      <c r="B27" s="416"/>
      <c r="C27" s="842"/>
      <c r="D27" s="843"/>
      <c r="E27" s="513">
        <f>SUM(E28:E29)</f>
        <v>0</v>
      </c>
      <c r="F27" s="513"/>
      <c r="G27" s="513">
        <f>SUM(G28:G29)</f>
        <v>0</v>
      </c>
      <c r="H27" s="514"/>
      <c r="I27" s="513"/>
      <c r="J27" s="513"/>
      <c r="K27" s="513"/>
      <c r="L27" s="513">
        <f t="shared" ref="L27:N27" si="6">SUM(L28:L29)</f>
        <v>0</v>
      </c>
      <c r="M27" s="513"/>
      <c r="N27" s="513">
        <f t="shared" si="6"/>
        <v>0</v>
      </c>
      <c r="O27" s="514">
        <f t="shared" si="3"/>
        <v>0</v>
      </c>
      <c r="P27" s="527" t="e">
        <f t="shared" si="1"/>
        <v>#DIV/0!</v>
      </c>
      <c r="Q27" s="528" t="e">
        <f t="shared" si="2"/>
        <v>#DIV/0!</v>
      </c>
    </row>
    <row r="28" spans="2:17">
      <c r="B28" s="416"/>
      <c r="C28" s="500"/>
      <c r="D28" s="417"/>
      <c r="E28" s="510"/>
      <c r="F28" s="510"/>
      <c r="G28" s="511"/>
      <c r="H28" s="511"/>
      <c r="I28" s="511"/>
      <c r="J28" s="511"/>
      <c r="K28" s="511"/>
      <c r="L28" s="511"/>
      <c r="M28" s="511"/>
      <c r="N28" s="511"/>
      <c r="O28" s="511">
        <f t="shared" si="3"/>
        <v>0</v>
      </c>
      <c r="P28" s="527" t="e">
        <f t="shared" si="1"/>
        <v>#DIV/0!</v>
      </c>
      <c r="Q28" s="528" t="e">
        <f t="shared" si="2"/>
        <v>#DIV/0!</v>
      </c>
    </row>
    <row r="29" spans="2:17">
      <c r="B29" s="416"/>
      <c r="C29" s="500"/>
      <c r="D29" s="417"/>
      <c r="E29" s="510"/>
      <c r="F29" s="510"/>
      <c r="G29" s="511"/>
      <c r="H29" s="511"/>
      <c r="I29" s="511"/>
      <c r="J29" s="511"/>
      <c r="K29" s="511"/>
      <c r="L29" s="511"/>
      <c r="M29" s="511"/>
      <c r="N29" s="511"/>
      <c r="O29" s="511">
        <f t="shared" si="3"/>
        <v>0</v>
      </c>
      <c r="P29" s="527" t="e">
        <f t="shared" si="1"/>
        <v>#DIV/0!</v>
      </c>
      <c r="Q29" s="528" t="e">
        <f t="shared" si="2"/>
        <v>#DIV/0!</v>
      </c>
    </row>
    <row r="30" spans="2:17">
      <c r="B30" s="416"/>
      <c r="C30" s="842"/>
      <c r="D30" s="843"/>
      <c r="E30" s="513">
        <f>SUM(E31:E34)</f>
        <v>0</v>
      </c>
      <c r="F30" s="513"/>
      <c r="G30" s="513">
        <f>SUM(G31:G34)</f>
        <v>0</v>
      </c>
      <c r="H30" s="514"/>
      <c r="I30" s="513"/>
      <c r="J30" s="513"/>
      <c r="K30" s="513"/>
      <c r="L30" s="513">
        <f t="shared" ref="L30:N30" si="7">SUM(L31:L34)</f>
        <v>0</v>
      </c>
      <c r="M30" s="513"/>
      <c r="N30" s="513">
        <f t="shared" si="7"/>
        <v>0</v>
      </c>
      <c r="O30" s="514">
        <f t="shared" si="3"/>
        <v>0</v>
      </c>
      <c r="P30" s="527" t="e">
        <f t="shared" si="1"/>
        <v>#DIV/0!</v>
      </c>
      <c r="Q30" s="528" t="e">
        <f t="shared" si="2"/>
        <v>#DIV/0!</v>
      </c>
    </row>
    <row r="31" spans="2:17">
      <c r="B31" s="416"/>
      <c r="C31" s="500"/>
      <c r="D31" s="417"/>
      <c r="E31" s="510"/>
      <c r="F31" s="510"/>
      <c r="G31" s="511"/>
      <c r="H31" s="511"/>
      <c r="I31" s="511"/>
      <c r="J31" s="511"/>
      <c r="K31" s="511"/>
      <c r="L31" s="511"/>
      <c r="M31" s="511"/>
      <c r="N31" s="511"/>
      <c r="O31" s="511">
        <f t="shared" si="3"/>
        <v>0</v>
      </c>
      <c r="P31" s="527" t="e">
        <f t="shared" si="1"/>
        <v>#DIV/0!</v>
      </c>
      <c r="Q31" s="528" t="e">
        <f t="shared" si="2"/>
        <v>#DIV/0!</v>
      </c>
    </row>
    <row r="32" spans="2:17">
      <c r="B32" s="416"/>
      <c r="C32" s="500"/>
      <c r="D32" s="417"/>
      <c r="E32" s="510"/>
      <c r="F32" s="510"/>
      <c r="G32" s="511"/>
      <c r="H32" s="511"/>
      <c r="I32" s="511"/>
      <c r="J32" s="511"/>
      <c r="K32" s="511"/>
      <c r="L32" s="511"/>
      <c r="M32" s="511"/>
      <c r="N32" s="511"/>
      <c r="O32" s="511">
        <f t="shared" si="3"/>
        <v>0</v>
      </c>
      <c r="P32" s="527" t="e">
        <f t="shared" si="1"/>
        <v>#DIV/0!</v>
      </c>
      <c r="Q32" s="528" t="e">
        <f t="shared" si="2"/>
        <v>#DIV/0!</v>
      </c>
    </row>
    <row r="33" spans="1:17">
      <c r="B33" s="416"/>
      <c r="C33" s="500"/>
      <c r="D33" s="417"/>
      <c r="E33" s="510"/>
      <c r="F33" s="510"/>
      <c r="G33" s="511"/>
      <c r="H33" s="511"/>
      <c r="I33" s="511"/>
      <c r="J33" s="511"/>
      <c r="K33" s="511"/>
      <c r="L33" s="511"/>
      <c r="M33" s="511"/>
      <c r="N33" s="511"/>
      <c r="O33" s="511">
        <f t="shared" si="3"/>
        <v>0</v>
      </c>
      <c r="P33" s="527" t="e">
        <f t="shared" si="1"/>
        <v>#DIV/0!</v>
      </c>
      <c r="Q33" s="528" t="e">
        <f t="shared" si="2"/>
        <v>#DIV/0!</v>
      </c>
    </row>
    <row r="34" spans="1:17">
      <c r="B34" s="416"/>
      <c r="C34" s="500"/>
      <c r="D34" s="417"/>
      <c r="E34" s="510"/>
      <c r="F34" s="510"/>
      <c r="G34" s="511"/>
      <c r="H34" s="511"/>
      <c r="I34" s="511"/>
      <c r="J34" s="511"/>
      <c r="K34" s="511"/>
      <c r="L34" s="511"/>
      <c r="M34" s="511"/>
      <c r="N34" s="511"/>
      <c r="O34" s="511">
        <f t="shared" si="3"/>
        <v>0</v>
      </c>
      <c r="P34" s="527" t="e">
        <f t="shared" si="1"/>
        <v>#DIV/0!</v>
      </c>
      <c r="Q34" s="528" t="e">
        <f t="shared" si="2"/>
        <v>#DIV/0!</v>
      </c>
    </row>
    <row r="35" spans="1:17">
      <c r="B35" s="416"/>
      <c r="C35" s="842"/>
      <c r="D35" s="843"/>
      <c r="E35" s="513">
        <f>SUM(E36)</f>
        <v>0</v>
      </c>
      <c r="F35" s="513"/>
      <c r="G35" s="513">
        <f>SUM(G36)</f>
        <v>0</v>
      </c>
      <c r="H35" s="514"/>
      <c r="I35" s="513"/>
      <c r="J35" s="513"/>
      <c r="K35" s="513"/>
      <c r="L35" s="513">
        <f t="shared" ref="L35:N35" si="8">SUM(L36)</f>
        <v>0</v>
      </c>
      <c r="M35" s="513"/>
      <c r="N35" s="513">
        <f t="shared" si="8"/>
        <v>0</v>
      </c>
      <c r="O35" s="514">
        <f t="shared" si="3"/>
        <v>0</v>
      </c>
      <c r="P35" s="527" t="e">
        <f t="shared" si="1"/>
        <v>#DIV/0!</v>
      </c>
      <c r="Q35" s="528" t="e">
        <f t="shared" si="2"/>
        <v>#DIV/0!</v>
      </c>
    </row>
    <row r="36" spans="1:17">
      <c r="B36" s="416"/>
      <c r="C36" s="500"/>
      <c r="D36" s="417"/>
      <c r="E36" s="510"/>
      <c r="F36" s="510"/>
      <c r="G36" s="511"/>
      <c r="H36" s="511"/>
      <c r="I36" s="511"/>
      <c r="J36" s="511"/>
      <c r="K36" s="511"/>
      <c r="L36" s="511"/>
      <c r="M36" s="511"/>
      <c r="N36" s="511"/>
      <c r="O36" s="511">
        <f t="shared" si="3"/>
        <v>0</v>
      </c>
      <c r="P36" s="527" t="e">
        <f t="shared" si="1"/>
        <v>#DIV/0!</v>
      </c>
      <c r="Q36" s="528" t="e">
        <f t="shared" si="2"/>
        <v>#DIV/0!</v>
      </c>
    </row>
    <row r="37" spans="1:17" ht="15" customHeight="1">
      <c r="B37" s="840"/>
      <c r="C37" s="833"/>
      <c r="D37" s="841"/>
      <c r="E37" s="510"/>
      <c r="F37" s="510"/>
      <c r="G37" s="511"/>
      <c r="H37" s="511"/>
      <c r="I37" s="511"/>
      <c r="J37" s="511"/>
      <c r="K37" s="511"/>
      <c r="L37" s="511"/>
      <c r="M37" s="511"/>
      <c r="N37" s="511"/>
      <c r="O37" s="511">
        <f t="shared" si="3"/>
        <v>0</v>
      </c>
      <c r="P37" s="527" t="e">
        <f t="shared" si="1"/>
        <v>#DIV/0!</v>
      </c>
      <c r="Q37" s="528" t="e">
        <f t="shared" si="2"/>
        <v>#DIV/0!</v>
      </c>
    </row>
    <row r="38" spans="1:17" ht="15" customHeight="1">
      <c r="B38" s="840"/>
      <c r="C38" s="833"/>
      <c r="D38" s="841"/>
      <c r="E38" s="510"/>
      <c r="F38" s="510"/>
      <c r="G38" s="511"/>
      <c r="H38" s="511"/>
      <c r="I38" s="511"/>
      <c r="J38" s="511"/>
      <c r="K38" s="511"/>
      <c r="L38" s="511"/>
      <c r="M38" s="511"/>
      <c r="N38" s="511"/>
      <c r="O38" s="511">
        <f t="shared" si="3"/>
        <v>0</v>
      </c>
      <c r="P38" s="527" t="e">
        <f t="shared" si="1"/>
        <v>#DIV/0!</v>
      </c>
      <c r="Q38" s="528" t="e">
        <f t="shared" si="2"/>
        <v>#DIV/0!</v>
      </c>
    </row>
    <row r="39" spans="1:17" ht="15.75" customHeight="1">
      <c r="B39" s="840"/>
      <c r="C39" s="833"/>
      <c r="D39" s="841"/>
      <c r="E39" s="510"/>
      <c r="F39" s="510"/>
      <c r="G39" s="511"/>
      <c r="H39" s="511"/>
      <c r="I39" s="511"/>
      <c r="J39" s="511"/>
      <c r="K39" s="511"/>
      <c r="L39" s="511"/>
      <c r="M39" s="511"/>
      <c r="N39" s="511"/>
      <c r="O39" s="511">
        <f t="shared" si="3"/>
        <v>0</v>
      </c>
      <c r="P39" s="527" t="e">
        <f t="shared" si="1"/>
        <v>#DIV/0!</v>
      </c>
      <c r="Q39" s="528" t="e">
        <f t="shared" si="2"/>
        <v>#DIV/0!</v>
      </c>
    </row>
    <row r="40" spans="1:17">
      <c r="B40" s="515"/>
      <c r="C40" s="516"/>
      <c r="D40" s="517"/>
      <c r="E40" s="518"/>
      <c r="F40" s="518"/>
      <c r="G40" s="519"/>
      <c r="H40" s="519"/>
      <c r="I40" s="519"/>
      <c r="J40" s="519"/>
      <c r="K40" s="519"/>
      <c r="L40" s="519"/>
      <c r="M40" s="519"/>
      <c r="N40" s="519"/>
      <c r="O40" s="519"/>
      <c r="P40" s="527"/>
      <c r="Q40" s="528"/>
    </row>
    <row r="41" spans="1:17" s="413" customFormat="1">
      <c r="A41" s="307"/>
      <c r="B41" s="442"/>
      <c r="C41" s="846" t="s">
        <v>228</v>
      </c>
      <c r="D41" s="847"/>
      <c r="E41" s="520">
        <v>0</v>
      </c>
      <c r="F41" s="520">
        <v>0</v>
      </c>
      <c r="G41" s="520">
        <v>0</v>
      </c>
      <c r="H41" s="520">
        <v>0</v>
      </c>
      <c r="I41" s="520">
        <v>0</v>
      </c>
      <c r="J41" s="520">
        <v>0</v>
      </c>
      <c r="K41" s="520">
        <v>0</v>
      </c>
      <c r="L41" s="520">
        <v>0</v>
      </c>
      <c r="M41" s="520">
        <v>0</v>
      </c>
      <c r="N41" s="520">
        <v>0</v>
      </c>
      <c r="O41" s="520">
        <v>0</v>
      </c>
      <c r="P41" s="849"/>
      <c r="Q41" s="850"/>
    </row>
    <row r="42" spans="1:17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</row>
    <row r="43" spans="1:17">
      <c r="B43" s="16" t="s">
        <v>76</v>
      </c>
      <c r="G43" s="26"/>
      <c r="H43" s="26"/>
      <c r="I43" s="26"/>
      <c r="J43" s="26"/>
      <c r="K43" s="26"/>
      <c r="L43" s="26"/>
      <c r="M43" s="26"/>
      <c r="N43" s="26"/>
      <c r="O43" s="26"/>
    </row>
    <row r="46" spans="1:17">
      <c r="D46" s="282"/>
    </row>
    <row r="47" spans="1:17">
      <c r="D47" s="285" t="s">
        <v>570</v>
      </c>
      <c r="H47" s="683" t="s">
        <v>573</v>
      </c>
      <c r="I47" s="683"/>
      <c r="J47" s="683"/>
      <c r="K47" s="683"/>
      <c r="L47" s="683"/>
      <c r="M47" s="683"/>
      <c r="N47" s="683"/>
      <c r="O47" s="683"/>
    </row>
    <row r="48" spans="1:17">
      <c r="D48" s="285" t="s">
        <v>571</v>
      </c>
      <c r="H48" s="684" t="s">
        <v>572</v>
      </c>
      <c r="I48" s="684"/>
      <c r="J48" s="684"/>
      <c r="K48" s="684"/>
      <c r="L48" s="684"/>
      <c r="M48" s="684"/>
      <c r="N48" s="684"/>
      <c r="O48" s="684"/>
    </row>
  </sheetData>
  <mergeCells count="24">
    <mergeCell ref="H48:O48"/>
    <mergeCell ref="G7:G9"/>
    <mergeCell ref="E7:E9"/>
    <mergeCell ref="H7:N7"/>
    <mergeCell ref="C35:D35"/>
    <mergeCell ref="B37:D37"/>
    <mergeCell ref="B38:D38"/>
    <mergeCell ref="B39:D39"/>
    <mergeCell ref="C41:D41"/>
    <mergeCell ref="H47:O47"/>
    <mergeCell ref="B10:D10"/>
    <mergeCell ref="C11:D11"/>
    <mergeCell ref="C14:D14"/>
    <mergeCell ref="C23:D23"/>
    <mergeCell ref="C27:D27"/>
    <mergeCell ref="C30:D30"/>
    <mergeCell ref="P7:Q7"/>
    <mergeCell ref="P41:Q41"/>
    <mergeCell ref="B1:O1"/>
    <mergeCell ref="B2:O2"/>
    <mergeCell ref="B3:O3"/>
    <mergeCell ref="B7:D9"/>
    <mergeCell ref="O7:O8"/>
    <mergeCell ref="E5:F5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70" fitToHeight="0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8"/>
  <sheetViews>
    <sheetView showGridLines="0" zoomScale="85" zoomScaleNormal="85" workbookViewId="0">
      <selection activeCell="N15" sqref="N15"/>
    </sheetView>
  </sheetViews>
  <sheetFormatPr baseColWidth="10" defaultRowHeight="12.75"/>
  <cols>
    <col min="1" max="1" width="2.140625" style="26" customWidth="1"/>
    <col min="2" max="2" width="5.85546875" style="275" customWidth="1"/>
    <col min="3" max="3" width="15.7109375" style="275" customWidth="1"/>
    <col min="4" max="8" width="5.42578125" style="275" customWidth="1"/>
    <col min="9" max="13" width="12.7109375" style="275" customWidth="1"/>
    <col min="14" max="14" width="11.42578125" style="275" customWidth="1"/>
    <col min="15" max="15" width="12.85546875" style="275" customWidth="1"/>
    <col min="16" max="16" width="10.85546875" style="26" customWidth="1"/>
    <col min="17" max="16384" width="11.42578125" style="275"/>
  </cols>
  <sheetData>
    <row r="1" spans="2:25" ht="6" customHeight="1">
      <c r="B1" s="706" t="s">
        <v>518</v>
      </c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  <c r="O1" s="706"/>
      <c r="P1" s="706"/>
      <c r="Q1" s="706"/>
      <c r="R1" s="706"/>
      <c r="S1" s="706"/>
      <c r="T1" s="706"/>
      <c r="U1" s="706"/>
      <c r="V1" s="706"/>
      <c r="W1" s="706"/>
      <c r="X1" s="706"/>
      <c r="Y1" s="706"/>
    </row>
    <row r="2" spans="2:25" ht="13.5" customHeight="1">
      <c r="B2" s="706"/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6"/>
      <c r="S2" s="706"/>
      <c r="T2" s="706"/>
      <c r="U2" s="706"/>
      <c r="V2" s="706"/>
      <c r="W2" s="706"/>
      <c r="X2" s="706"/>
      <c r="Y2" s="706"/>
    </row>
    <row r="3" spans="2:25" ht="20.25" customHeight="1">
      <c r="B3" s="706" t="s">
        <v>563</v>
      </c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</row>
    <row r="4" spans="2:25" s="26" customFormat="1" ht="8.25" customHeight="1"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</row>
    <row r="5" spans="2:25" s="26" customFormat="1" ht="24" customHeight="1">
      <c r="D5" s="31" t="s">
        <v>3</v>
      </c>
      <c r="E5" s="290" t="s">
        <v>577</v>
      </c>
      <c r="F5" s="290"/>
      <c r="G5" s="289"/>
      <c r="H5" s="290"/>
      <c r="I5" s="290"/>
      <c r="J5" s="290"/>
      <c r="K5" s="290"/>
      <c r="L5" s="73"/>
      <c r="M5" s="73"/>
      <c r="N5" s="77"/>
      <c r="O5" s="245"/>
    </row>
    <row r="6" spans="2:25" s="26" customFormat="1" ht="8.25" customHeight="1"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</row>
    <row r="7" spans="2:25" ht="15" customHeight="1">
      <c r="B7" s="865" t="s">
        <v>491</v>
      </c>
      <c r="C7" s="866"/>
      <c r="D7" s="867" t="s">
        <v>492</v>
      </c>
      <c r="E7" s="740"/>
      <c r="F7" s="740"/>
      <c r="G7" s="740"/>
      <c r="H7" s="868"/>
      <c r="I7" s="863" t="s">
        <v>493</v>
      </c>
      <c r="J7" s="863"/>
      <c r="K7" s="863"/>
      <c r="L7" s="863"/>
      <c r="M7" s="863"/>
      <c r="N7" s="863"/>
      <c r="O7" s="863"/>
      <c r="P7" s="863" t="s">
        <v>494</v>
      </c>
      <c r="Q7" s="863"/>
      <c r="R7" s="863"/>
      <c r="S7" s="863"/>
      <c r="T7" s="863"/>
      <c r="U7" s="863" t="s">
        <v>495</v>
      </c>
      <c r="V7" s="863"/>
      <c r="W7" s="863"/>
      <c r="X7" s="863"/>
      <c r="Y7" s="863"/>
    </row>
    <row r="8" spans="2:25">
      <c r="B8" s="869" t="s">
        <v>496</v>
      </c>
      <c r="C8" s="869" t="s">
        <v>497</v>
      </c>
      <c r="D8" s="861" t="s">
        <v>498</v>
      </c>
      <c r="E8" s="861" t="s">
        <v>499</v>
      </c>
      <c r="F8" s="861" t="s">
        <v>500</v>
      </c>
      <c r="G8" s="861" t="s">
        <v>501</v>
      </c>
      <c r="H8" s="861" t="s">
        <v>484</v>
      </c>
      <c r="I8" s="857" t="s">
        <v>502</v>
      </c>
      <c r="J8" s="857" t="s">
        <v>503</v>
      </c>
      <c r="K8" s="857" t="s">
        <v>504</v>
      </c>
      <c r="L8" s="857" t="s">
        <v>505</v>
      </c>
      <c r="M8" s="857" t="s">
        <v>506</v>
      </c>
      <c r="N8" s="857" t="s">
        <v>507</v>
      </c>
      <c r="O8" s="857" t="s">
        <v>508</v>
      </c>
      <c r="P8" s="857" t="s">
        <v>509</v>
      </c>
      <c r="Q8" s="857" t="s">
        <v>510</v>
      </c>
      <c r="R8" s="857" t="s">
        <v>511</v>
      </c>
      <c r="S8" s="859" t="s">
        <v>512</v>
      </c>
      <c r="T8" s="860"/>
      <c r="U8" s="857" t="s">
        <v>224</v>
      </c>
      <c r="V8" s="857" t="s">
        <v>203</v>
      </c>
      <c r="W8" s="857" t="s">
        <v>204</v>
      </c>
      <c r="X8" s="859" t="s">
        <v>513</v>
      </c>
      <c r="Y8" s="860"/>
    </row>
    <row r="9" spans="2:25" ht="15.75" customHeight="1">
      <c r="B9" s="870"/>
      <c r="C9" s="870"/>
      <c r="D9" s="862"/>
      <c r="E9" s="862"/>
      <c r="F9" s="862"/>
      <c r="G9" s="862"/>
      <c r="H9" s="862"/>
      <c r="I9" s="858"/>
      <c r="J9" s="858"/>
      <c r="K9" s="858"/>
      <c r="L9" s="858"/>
      <c r="M9" s="858"/>
      <c r="N9" s="858"/>
      <c r="O9" s="858"/>
      <c r="P9" s="858"/>
      <c r="Q9" s="858"/>
      <c r="R9" s="858"/>
      <c r="S9" s="530" t="s">
        <v>514</v>
      </c>
      <c r="T9" s="530" t="s">
        <v>515</v>
      </c>
      <c r="U9" s="864"/>
      <c r="V9" s="864"/>
      <c r="W9" s="864"/>
      <c r="X9" s="531" t="s">
        <v>516</v>
      </c>
      <c r="Y9" s="531" t="s">
        <v>517</v>
      </c>
    </row>
    <row r="10" spans="2:25" ht="15" customHeight="1">
      <c r="B10" s="532"/>
      <c r="C10" s="533"/>
      <c r="D10" s="534"/>
      <c r="E10" s="510"/>
      <c r="F10" s="510"/>
      <c r="G10" s="511"/>
      <c r="H10" s="535"/>
      <c r="I10" s="536"/>
      <c r="J10" s="537"/>
      <c r="K10" s="537"/>
      <c r="L10" s="537"/>
      <c r="M10" s="537"/>
      <c r="N10" s="537"/>
      <c r="O10" s="538"/>
      <c r="P10" s="539"/>
      <c r="Q10" s="278"/>
      <c r="R10" s="278"/>
      <c r="S10" s="278"/>
      <c r="T10" s="279"/>
      <c r="U10" s="278"/>
      <c r="V10" s="278"/>
      <c r="W10" s="278"/>
      <c r="X10" s="278"/>
      <c r="Y10" s="279"/>
    </row>
    <row r="11" spans="2:25">
      <c r="B11" s="540"/>
      <c r="C11" s="541"/>
      <c r="D11" s="542"/>
      <c r="E11" s="513"/>
      <c r="F11" s="513"/>
      <c r="G11" s="513"/>
      <c r="H11" s="543"/>
      <c r="I11" s="543"/>
      <c r="J11" s="544"/>
      <c r="K11" s="544"/>
      <c r="L11" s="544"/>
      <c r="M11" s="544"/>
      <c r="N11" s="544"/>
      <c r="O11" s="512"/>
      <c r="P11" s="33"/>
      <c r="Q11" s="280"/>
      <c r="R11" s="280"/>
      <c r="S11" s="280"/>
      <c r="T11" s="281"/>
      <c r="U11" s="280"/>
      <c r="V11" s="280"/>
      <c r="W11" s="280"/>
      <c r="X11" s="280"/>
      <c r="Y11" s="281"/>
    </row>
    <row r="12" spans="2:25">
      <c r="B12" s="540"/>
      <c r="C12" s="541"/>
      <c r="D12" s="542"/>
      <c r="E12" s="510"/>
      <c r="F12" s="510"/>
      <c r="G12" s="511"/>
      <c r="H12" s="545"/>
      <c r="I12" s="545"/>
      <c r="J12" s="546"/>
      <c r="K12" s="546"/>
      <c r="L12" s="546"/>
      <c r="M12" s="546"/>
      <c r="N12" s="546"/>
      <c r="O12" s="547"/>
      <c r="P12" s="33"/>
      <c r="Q12" s="280"/>
      <c r="R12" s="280"/>
      <c r="S12" s="280"/>
      <c r="T12" s="281"/>
      <c r="U12" s="280"/>
      <c r="V12" s="280"/>
      <c r="W12" s="280"/>
      <c r="X12" s="280"/>
      <c r="Y12" s="281"/>
    </row>
    <row r="13" spans="2:25">
      <c r="B13" s="540"/>
      <c r="C13" s="541"/>
      <c r="D13" s="542"/>
      <c r="E13" s="510"/>
      <c r="F13" s="510"/>
      <c r="G13" s="511"/>
      <c r="H13" s="535"/>
      <c r="I13" s="535"/>
      <c r="J13" s="485"/>
      <c r="K13" s="485"/>
      <c r="L13" s="485"/>
      <c r="M13" s="485"/>
      <c r="N13" s="485"/>
      <c r="O13" s="510"/>
      <c r="P13" s="33"/>
      <c r="Q13" s="280"/>
      <c r="R13" s="280"/>
      <c r="S13" s="280"/>
      <c r="T13" s="281"/>
      <c r="U13" s="280"/>
      <c r="V13" s="280"/>
      <c r="W13" s="280"/>
      <c r="X13" s="280"/>
      <c r="Y13" s="281"/>
    </row>
    <row r="14" spans="2:25">
      <c r="B14" s="540"/>
      <c r="C14" s="541"/>
      <c r="D14" s="542"/>
      <c r="E14" s="513"/>
      <c r="F14" s="513"/>
      <c r="G14" s="513"/>
      <c r="H14" s="548"/>
      <c r="I14" s="548"/>
      <c r="J14" s="549"/>
      <c r="K14" s="549"/>
      <c r="L14" s="549"/>
      <c r="M14" s="549"/>
      <c r="N14" s="549"/>
      <c r="O14" s="513"/>
      <c r="P14" s="33"/>
      <c r="Q14" s="280"/>
      <c r="R14" s="280"/>
      <c r="S14" s="280"/>
      <c r="T14" s="281"/>
      <c r="U14" s="280"/>
      <c r="V14" s="280"/>
      <c r="W14" s="280"/>
      <c r="X14" s="280"/>
      <c r="Y14" s="281"/>
    </row>
    <row r="15" spans="2:25">
      <c r="B15" s="540"/>
      <c r="C15" s="541"/>
      <c r="D15" s="542"/>
      <c r="E15" s="510"/>
      <c r="F15" s="510"/>
      <c r="G15" s="511"/>
      <c r="H15" s="535"/>
      <c r="I15" s="535"/>
      <c r="J15" s="485"/>
      <c r="K15" s="485"/>
      <c r="L15" s="485"/>
      <c r="M15" s="485"/>
      <c r="N15" s="485"/>
      <c r="O15" s="510"/>
      <c r="P15" s="33"/>
      <c r="Q15" s="280"/>
      <c r="R15" s="280"/>
      <c r="S15" s="280"/>
      <c r="T15" s="281"/>
      <c r="U15" s="280"/>
      <c r="V15" s="280"/>
      <c r="W15" s="280"/>
      <c r="X15" s="280"/>
      <c r="Y15" s="281"/>
    </row>
    <row r="16" spans="2:25">
      <c r="B16" s="540"/>
      <c r="C16" s="541"/>
      <c r="D16" s="542"/>
      <c r="E16" s="510"/>
      <c r="F16" s="510"/>
      <c r="G16" s="511"/>
      <c r="H16" s="535"/>
      <c r="I16" s="535"/>
      <c r="J16" s="485"/>
      <c r="K16" s="485"/>
      <c r="L16" s="485"/>
      <c r="M16" s="485"/>
      <c r="N16" s="485"/>
      <c r="O16" s="510"/>
      <c r="P16" s="33"/>
      <c r="Q16" s="280"/>
      <c r="R16" s="280"/>
      <c r="S16" s="280"/>
      <c r="T16" s="281"/>
      <c r="U16" s="280"/>
      <c r="V16" s="280"/>
      <c r="W16" s="280"/>
      <c r="X16" s="280"/>
      <c r="Y16" s="281"/>
    </row>
    <row r="17" spans="2:25">
      <c r="B17" s="540"/>
      <c r="C17" s="541"/>
      <c r="D17" s="542"/>
      <c r="E17" s="510"/>
      <c r="F17" s="510"/>
      <c r="G17" s="511"/>
      <c r="H17" s="535"/>
      <c r="I17" s="535"/>
      <c r="J17" s="485"/>
      <c r="K17" s="485"/>
      <c r="L17" s="485"/>
      <c r="M17" s="485"/>
      <c r="N17" s="485"/>
      <c r="O17" s="510"/>
      <c r="P17" s="33"/>
      <c r="Q17" s="280"/>
      <c r="R17" s="280"/>
      <c r="S17" s="280"/>
      <c r="T17" s="281"/>
      <c r="U17" s="280"/>
      <c r="V17" s="280"/>
      <c r="W17" s="280"/>
      <c r="X17" s="280"/>
      <c r="Y17" s="281"/>
    </row>
    <row r="18" spans="2:25">
      <c r="B18" s="540"/>
      <c r="C18" s="541"/>
      <c r="D18" s="542"/>
      <c r="E18" s="510"/>
      <c r="F18" s="510"/>
      <c r="G18" s="511"/>
      <c r="H18" s="535"/>
      <c r="I18" s="535"/>
      <c r="J18" s="485"/>
      <c r="K18" s="485"/>
      <c r="L18" s="485"/>
      <c r="M18" s="485"/>
      <c r="N18" s="485"/>
      <c r="O18" s="510"/>
      <c r="P18" s="33"/>
      <c r="Q18" s="280"/>
      <c r="R18" s="280"/>
      <c r="S18" s="280"/>
      <c r="T18" s="281"/>
      <c r="U18" s="280"/>
      <c r="V18" s="280"/>
      <c r="W18" s="280"/>
      <c r="X18" s="280"/>
      <c r="Y18" s="281"/>
    </row>
    <row r="19" spans="2:25">
      <c r="B19" s="540"/>
      <c r="C19" s="541"/>
      <c r="D19" s="542"/>
      <c r="E19" s="510"/>
      <c r="F19" s="510"/>
      <c r="G19" s="511"/>
      <c r="H19" s="535"/>
      <c r="I19" s="535"/>
      <c r="J19" s="485"/>
      <c r="K19" s="485"/>
      <c r="L19" s="485"/>
      <c r="M19" s="485"/>
      <c r="N19" s="485"/>
      <c r="O19" s="510"/>
      <c r="P19" s="33"/>
      <c r="Q19" s="280"/>
      <c r="R19" s="280"/>
      <c r="S19" s="280"/>
      <c r="T19" s="281"/>
      <c r="U19" s="280"/>
      <c r="V19" s="280"/>
      <c r="W19" s="280"/>
      <c r="X19" s="280"/>
      <c r="Y19" s="281"/>
    </row>
    <row r="20" spans="2:25">
      <c r="B20" s="540"/>
      <c r="C20" s="541"/>
      <c r="D20" s="542"/>
      <c r="E20" s="510"/>
      <c r="F20" s="510"/>
      <c r="G20" s="511"/>
      <c r="H20" s="535"/>
      <c r="I20" s="535"/>
      <c r="J20" s="485"/>
      <c r="K20" s="485"/>
      <c r="L20" s="485"/>
      <c r="M20" s="485"/>
      <c r="N20" s="485"/>
      <c r="O20" s="510"/>
      <c r="P20" s="33"/>
      <c r="Q20" s="280"/>
      <c r="R20" s="280"/>
      <c r="S20" s="280"/>
      <c r="T20" s="281"/>
      <c r="U20" s="280"/>
      <c r="V20" s="280"/>
      <c r="W20" s="280"/>
      <c r="X20" s="280"/>
      <c r="Y20" s="281"/>
    </row>
    <row r="21" spans="2:25">
      <c r="B21" s="540"/>
      <c r="C21" s="541"/>
      <c r="D21" s="542"/>
      <c r="E21" s="510"/>
      <c r="F21" s="510"/>
      <c r="G21" s="511"/>
      <c r="H21" s="535"/>
      <c r="I21" s="535"/>
      <c r="J21" s="485"/>
      <c r="K21" s="485"/>
      <c r="L21" s="485"/>
      <c r="M21" s="485"/>
      <c r="N21" s="485"/>
      <c r="O21" s="510"/>
      <c r="P21" s="33"/>
      <c r="Q21" s="280"/>
      <c r="R21" s="280"/>
      <c r="S21" s="280"/>
      <c r="T21" s="281"/>
      <c r="U21" s="280"/>
      <c r="V21" s="280"/>
      <c r="W21" s="280"/>
      <c r="X21" s="280"/>
      <c r="Y21" s="281"/>
    </row>
    <row r="22" spans="2:25">
      <c r="B22" s="540"/>
      <c r="C22" s="541"/>
      <c r="D22" s="542"/>
      <c r="E22" s="510"/>
      <c r="F22" s="510"/>
      <c r="G22" s="511"/>
      <c r="H22" s="535"/>
      <c r="I22" s="535"/>
      <c r="J22" s="485"/>
      <c r="K22" s="485"/>
      <c r="L22" s="485"/>
      <c r="M22" s="485"/>
      <c r="N22" s="485"/>
      <c r="O22" s="510"/>
      <c r="P22" s="33"/>
      <c r="Q22" s="280"/>
      <c r="R22" s="280"/>
      <c r="S22" s="280"/>
      <c r="T22" s="281"/>
      <c r="U22" s="280"/>
      <c r="V22" s="280"/>
      <c r="W22" s="280"/>
      <c r="X22" s="280"/>
      <c r="Y22" s="281"/>
    </row>
    <row r="23" spans="2:25">
      <c r="B23" s="540"/>
      <c r="C23" s="541"/>
      <c r="D23" s="542"/>
      <c r="E23" s="513"/>
      <c r="F23" s="513"/>
      <c r="G23" s="513"/>
      <c r="H23" s="548"/>
      <c r="I23" s="548"/>
      <c r="J23" s="549"/>
      <c r="K23" s="549"/>
      <c r="L23" s="549"/>
      <c r="M23" s="549"/>
      <c r="N23" s="549"/>
      <c r="O23" s="513"/>
      <c r="P23" s="33"/>
      <c r="Q23" s="280"/>
      <c r="R23" s="280"/>
      <c r="S23" s="280"/>
      <c r="T23" s="281"/>
      <c r="U23" s="280"/>
      <c r="V23" s="280"/>
      <c r="W23" s="280"/>
      <c r="X23" s="280"/>
      <c r="Y23" s="281"/>
    </row>
    <row r="24" spans="2:25">
      <c r="B24" s="540"/>
      <c r="C24" s="541"/>
      <c r="D24" s="542"/>
      <c r="E24" s="510"/>
      <c r="F24" s="510"/>
      <c r="G24" s="511"/>
      <c r="H24" s="535"/>
      <c r="I24" s="535"/>
      <c r="J24" s="485"/>
      <c r="K24" s="485"/>
      <c r="L24" s="485"/>
      <c r="M24" s="485"/>
      <c r="N24" s="485"/>
      <c r="O24" s="510"/>
      <c r="P24" s="33"/>
      <c r="Q24" s="280"/>
      <c r="R24" s="280"/>
      <c r="S24" s="280"/>
      <c r="T24" s="281"/>
      <c r="U24" s="280"/>
      <c r="V24" s="280"/>
      <c r="W24" s="280"/>
      <c r="X24" s="280"/>
      <c r="Y24" s="281"/>
    </row>
    <row r="25" spans="2:25">
      <c r="B25" s="540"/>
      <c r="C25" s="541"/>
      <c r="D25" s="542"/>
      <c r="E25" s="510"/>
      <c r="F25" s="510"/>
      <c r="G25" s="511"/>
      <c r="H25" s="535"/>
      <c r="I25" s="535"/>
      <c r="J25" s="485"/>
      <c r="K25" s="485"/>
      <c r="L25" s="485"/>
      <c r="M25" s="485"/>
      <c r="N25" s="485"/>
      <c r="O25" s="510"/>
      <c r="P25" s="33"/>
      <c r="Q25" s="280"/>
      <c r="R25" s="280"/>
      <c r="S25" s="280"/>
      <c r="T25" s="281"/>
      <c r="U25" s="280"/>
      <c r="V25" s="280"/>
      <c r="W25" s="280"/>
      <c r="X25" s="280"/>
      <c r="Y25" s="281"/>
    </row>
    <row r="26" spans="2:25">
      <c r="B26" s="540"/>
      <c r="C26" s="541"/>
      <c r="D26" s="542"/>
      <c r="E26" s="510"/>
      <c r="F26" s="510"/>
      <c r="G26" s="511"/>
      <c r="H26" s="535"/>
      <c r="I26" s="535"/>
      <c r="J26" s="485"/>
      <c r="K26" s="485"/>
      <c r="L26" s="485"/>
      <c r="M26" s="485"/>
      <c r="N26" s="485"/>
      <c r="O26" s="510"/>
      <c r="P26" s="33"/>
      <c r="Q26" s="280"/>
      <c r="R26" s="280"/>
      <c r="S26" s="280"/>
      <c r="T26" s="281"/>
      <c r="U26" s="280"/>
      <c r="V26" s="280"/>
      <c r="W26" s="280"/>
      <c r="X26" s="280"/>
      <c r="Y26" s="281"/>
    </row>
    <row r="27" spans="2:25">
      <c r="B27" s="540"/>
      <c r="C27" s="541"/>
      <c r="D27" s="542"/>
      <c r="E27" s="513"/>
      <c r="F27" s="513"/>
      <c r="G27" s="513"/>
      <c r="H27" s="548"/>
      <c r="I27" s="548"/>
      <c r="J27" s="549"/>
      <c r="K27" s="549"/>
      <c r="L27" s="549"/>
      <c r="M27" s="549"/>
      <c r="N27" s="549"/>
      <c r="O27" s="513"/>
      <c r="P27" s="33"/>
      <c r="Q27" s="280"/>
      <c r="R27" s="280"/>
      <c r="S27" s="280"/>
      <c r="T27" s="281"/>
      <c r="U27" s="280"/>
      <c r="V27" s="280"/>
      <c r="W27" s="280"/>
      <c r="X27" s="280"/>
      <c r="Y27" s="281"/>
    </row>
    <row r="28" spans="2:25">
      <c r="B28" s="540"/>
      <c r="C28" s="541"/>
      <c r="D28" s="542"/>
      <c r="E28" s="510"/>
      <c r="F28" s="510"/>
      <c r="G28" s="511"/>
      <c r="H28" s="535"/>
      <c r="I28" s="535"/>
      <c r="J28" s="485"/>
      <c r="K28" s="485"/>
      <c r="L28" s="485"/>
      <c r="M28" s="485"/>
      <c r="N28" s="485"/>
      <c r="O28" s="510"/>
      <c r="P28" s="33"/>
      <c r="Q28" s="280"/>
      <c r="R28" s="280"/>
      <c r="S28" s="280"/>
      <c r="T28" s="281"/>
      <c r="U28" s="280"/>
      <c r="V28" s="280"/>
      <c r="W28" s="280"/>
      <c r="X28" s="280"/>
      <c r="Y28" s="281"/>
    </row>
    <row r="29" spans="2:25">
      <c r="B29" s="540"/>
      <c r="C29" s="541"/>
      <c r="D29" s="542"/>
      <c r="E29" s="510"/>
      <c r="F29" s="510"/>
      <c r="G29" s="511"/>
      <c r="H29" s="535"/>
      <c r="I29" s="535"/>
      <c r="J29" s="485"/>
      <c r="K29" s="485"/>
      <c r="L29" s="485"/>
      <c r="M29" s="485"/>
      <c r="N29" s="485"/>
      <c r="O29" s="510"/>
      <c r="P29" s="33"/>
      <c r="Q29" s="280"/>
      <c r="R29" s="280"/>
      <c r="S29" s="280"/>
      <c r="T29" s="281"/>
      <c r="U29" s="280"/>
      <c r="V29" s="280"/>
      <c r="W29" s="280"/>
      <c r="X29" s="280"/>
      <c r="Y29" s="281"/>
    </row>
    <row r="30" spans="2:25">
      <c r="B30" s="540"/>
      <c r="C30" s="541"/>
      <c r="D30" s="542"/>
      <c r="E30" s="513"/>
      <c r="F30" s="513"/>
      <c r="G30" s="513"/>
      <c r="H30" s="548"/>
      <c r="I30" s="548"/>
      <c r="J30" s="549"/>
      <c r="K30" s="549"/>
      <c r="L30" s="549"/>
      <c r="M30" s="549"/>
      <c r="N30" s="549"/>
      <c r="O30" s="513"/>
      <c r="P30" s="33"/>
      <c r="Q30" s="280"/>
      <c r="R30" s="280"/>
      <c r="S30" s="280"/>
      <c r="T30" s="281"/>
      <c r="U30" s="280"/>
      <c r="V30" s="280"/>
      <c r="W30" s="280"/>
      <c r="X30" s="280"/>
      <c r="Y30" s="281"/>
    </row>
    <row r="31" spans="2:25">
      <c r="B31" s="540"/>
      <c r="C31" s="541"/>
      <c r="D31" s="542"/>
      <c r="E31" s="510"/>
      <c r="F31" s="510"/>
      <c r="G31" s="511"/>
      <c r="H31" s="535"/>
      <c r="I31" s="535"/>
      <c r="J31" s="485"/>
      <c r="K31" s="485"/>
      <c r="L31" s="485"/>
      <c r="M31" s="485"/>
      <c r="N31" s="485"/>
      <c r="O31" s="510"/>
      <c r="P31" s="33"/>
      <c r="Q31" s="280"/>
      <c r="R31" s="280"/>
      <c r="S31" s="280"/>
      <c r="T31" s="281"/>
      <c r="U31" s="280"/>
      <c r="V31" s="280"/>
      <c r="W31" s="280"/>
      <c r="X31" s="280"/>
      <c r="Y31" s="281"/>
    </row>
    <row r="32" spans="2:25">
      <c r="B32" s="540"/>
      <c r="C32" s="541"/>
      <c r="D32" s="542"/>
      <c r="E32" s="510"/>
      <c r="F32" s="510"/>
      <c r="G32" s="511"/>
      <c r="H32" s="535"/>
      <c r="I32" s="535"/>
      <c r="J32" s="485"/>
      <c r="K32" s="485"/>
      <c r="L32" s="485"/>
      <c r="M32" s="485"/>
      <c r="N32" s="485"/>
      <c r="O32" s="510"/>
      <c r="P32" s="33"/>
      <c r="Q32" s="280"/>
      <c r="R32" s="280"/>
      <c r="S32" s="280"/>
      <c r="T32" s="281"/>
      <c r="U32" s="280"/>
      <c r="V32" s="280"/>
      <c r="W32" s="280"/>
      <c r="X32" s="280"/>
      <c r="Y32" s="281"/>
    </row>
    <row r="33" spans="1:25">
      <c r="B33" s="540"/>
      <c r="C33" s="541"/>
      <c r="D33" s="542"/>
      <c r="E33" s="510"/>
      <c r="F33" s="510"/>
      <c r="G33" s="511"/>
      <c r="H33" s="535"/>
      <c r="I33" s="535"/>
      <c r="J33" s="485"/>
      <c r="K33" s="485"/>
      <c r="L33" s="485"/>
      <c r="M33" s="485"/>
      <c r="N33" s="485"/>
      <c r="O33" s="510"/>
      <c r="P33" s="33"/>
      <c r="Q33" s="280"/>
      <c r="R33" s="280"/>
      <c r="S33" s="280"/>
      <c r="T33" s="281"/>
      <c r="U33" s="280"/>
      <c r="V33" s="280"/>
      <c r="W33" s="280"/>
      <c r="X33" s="280"/>
      <c r="Y33" s="281"/>
    </row>
    <row r="34" spans="1:25">
      <c r="B34" s="540"/>
      <c r="C34" s="541"/>
      <c r="D34" s="542"/>
      <c r="E34" s="510"/>
      <c r="F34" s="510"/>
      <c r="G34" s="511"/>
      <c r="H34" s="535"/>
      <c r="I34" s="535"/>
      <c r="J34" s="485"/>
      <c r="K34" s="485"/>
      <c r="L34" s="485"/>
      <c r="M34" s="485"/>
      <c r="N34" s="485"/>
      <c r="O34" s="510"/>
      <c r="P34" s="33"/>
      <c r="Q34" s="280"/>
      <c r="R34" s="280"/>
      <c r="S34" s="280"/>
      <c r="T34" s="281"/>
      <c r="U34" s="280"/>
      <c r="V34" s="280"/>
      <c r="W34" s="280"/>
      <c r="X34" s="280"/>
      <c r="Y34" s="281"/>
    </row>
    <row r="35" spans="1:25">
      <c r="B35" s="540"/>
      <c r="C35" s="541"/>
      <c r="D35" s="542"/>
      <c r="E35" s="513"/>
      <c r="F35" s="513"/>
      <c r="G35" s="513"/>
      <c r="H35" s="548"/>
      <c r="I35" s="548"/>
      <c r="J35" s="549"/>
      <c r="K35" s="549"/>
      <c r="L35" s="549"/>
      <c r="M35" s="549"/>
      <c r="N35" s="549"/>
      <c r="O35" s="513"/>
      <c r="P35" s="33"/>
      <c r="Q35" s="280"/>
      <c r="R35" s="280"/>
      <c r="S35" s="280"/>
      <c r="T35" s="281"/>
      <c r="U35" s="280"/>
      <c r="V35" s="280"/>
      <c r="W35" s="280"/>
      <c r="X35" s="280"/>
      <c r="Y35" s="281"/>
    </row>
    <row r="36" spans="1:25">
      <c r="B36" s="540"/>
      <c r="C36" s="541"/>
      <c r="D36" s="542"/>
      <c r="E36" s="510"/>
      <c r="F36" s="510"/>
      <c r="G36" s="511"/>
      <c r="H36" s="535"/>
      <c r="I36" s="535"/>
      <c r="J36" s="485"/>
      <c r="K36" s="485"/>
      <c r="L36" s="485"/>
      <c r="M36" s="485"/>
      <c r="N36" s="485"/>
      <c r="O36" s="510"/>
      <c r="P36" s="33"/>
      <c r="Q36" s="280"/>
      <c r="R36" s="280"/>
      <c r="S36" s="280"/>
      <c r="T36" s="281"/>
      <c r="U36" s="280"/>
      <c r="V36" s="280"/>
      <c r="W36" s="280"/>
      <c r="X36" s="280"/>
      <c r="Y36" s="281"/>
    </row>
    <row r="37" spans="1:25" ht="15" customHeight="1">
      <c r="B37" s="540"/>
      <c r="C37" s="541"/>
      <c r="D37" s="542"/>
      <c r="E37" s="510"/>
      <c r="F37" s="510"/>
      <c r="G37" s="511"/>
      <c r="H37" s="535"/>
      <c r="I37" s="535"/>
      <c r="J37" s="485"/>
      <c r="K37" s="485"/>
      <c r="L37" s="485"/>
      <c r="M37" s="485"/>
      <c r="N37" s="485"/>
      <c r="O37" s="510"/>
      <c r="P37" s="33"/>
      <c r="Q37" s="280"/>
      <c r="R37" s="280"/>
      <c r="S37" s="280"/>
      <c r="T37" s="281"/>
      <c r="U37" s="280"/>
      <c r="V37" s="280"/>
      <c r="W37" s="280"/>
      <c r="X37" s="280"/>
      <c r="Y37" s="281"/>
    </row>
    <row r="38" spans="1:25" ht="15" customHeight="1">
      <c r="B38" s="540"/>
      <c r="C38" s="541"/>
      <c r="D38" s="542"/>
      <c r="E38" s="510"/>
      <c r="F38" s="510"/>
      <c r="G38" s="511"/>
      <c r="H38" s="535"/>
      <c r="I38" s="535"/>
      <c r="J38" s="485"/>
      <c r="K38" s="485"/>
      <c r="L38" s="485"/>
      <c r="M38" s="485"/>
      <c r="N38" s="485"/>
      <c r="O38" s="510"/>
      <c r="P38" s="33"/>
      <c r="Q38" s="280"/>
      <c r="R38" s="280"/>
      <c r="S38" s="280"/>
      <c r="T38" s="281"/>
      <c r="U38" s="280"/>
      <c r="V38" s="280"/>
      <c r="W38" s="280"/>
      <c r="X38" s="280"/>
      <c r="Y38" s="281"/>
    </row>
    <row r="39" spans="1:25" ht="15.75" customHeight="1">
      <c r="B39" s="540"/>
      <c r="C39" s="541"/>
      <c r="D39" s="542"/>
      <c r="E39" s="510"/>
      <c r="F39" s="510"/>
      <c r="G39" s="511"/>
      <c r="H39" s="535"/>
      <c r="I39" s="535"/>
      <c r="J39" s="485"/>
      <c r="K39" s="485"/>
      <c r="L39" s="485"/>
      <c r="M39" s="485"/>
      <c r="N39" s="485"/>
      <c r="O39" s="510"/>
      <c r="P39" s="33"/>
      <c r="Q39" s="280"/>
      <c r="R39" s="280"/>
      <c r="S39" s="280"/>
      <c r="T39" s="281"/>
      <c r="U39" s="280"/>
      <c r="V39" s="280"/>
      <c r="W39" s="280"/>
      <c r="X39" s="280"/>
      <c r="Y39" s="281"/>
    </row>
    <row r="40" spans="1:25">
      <c r="B40" s="550"/>
      <c r="C40" s="551"/>
      <c r="D40" s="552"/>
      <c r="E40" s="518"/>
      <c r="F40" s="518"/>
      <c r="G40" s="519"/>
      <c r="H40" s="553"/>
      <c r="I40" s="553"/>
      <c r="J40" s="554"/>
      <c r="K40" s="554"/>
      <c r="L40" s="554"/>
      <c r="M40" s="554"/>
      <c r="N40" s="554"/>
      <c r="O40" s="518"/>
      <c r="P40" s="73"/>
      <c r="Q40" s="282"/>
      <c r="R40" s="282"/>
      <c r="S40" s="282"/>
      <c r="T40" s="283"/>
      <c r="U40" s="280"/>
      <c r="V40" s="280"/>
      <c r="W40" s="280"/>
      <c r="X40" s="280"/>
      <c r="Y40" s="281"/>
    </row>
    <row r="41" spans="1:25" s="413" customFormat="1">
      <c r="A41" s="307"/>
      <c r="B41" s="442"/>
      <c r="C41" s="846" t="s">
        <v>228</v>
      </c>
      <c r="D41" s="847"/>
      <c r="E41" s="520">
        <f>+E11+E14+E23+E27+E30+E35+E37+E38+E39</f>
        <v>0</v>
      </c>
      <c r="F41" s="520"/>
      <c r="G41" s="520">
        <f t="shared" ref="G41:H41" si="0">+G11+G14+G23+G27+G30+G35+G37+G38+G39</f>
        <v>0</v>
      </c>
      <c r="H41" s="520">
        <f t="shared" si="0"/>
        <v>0</v>
      </c>
      <c r="I41" s="520">
        <v>0</v>
      </c>
      <c r="J41" s="520">
        <v>0</v>
      </c>
      <c r="K41" s="520">
        <v>0</v>
      </c>
      <c r="L41" s="520">
        <v>0</v>
      </c>
      <c r="M41" s="520">
        <v>0</v>
      </c>
      <c r="N41" s="520">
        <v>0</v>
      </c>
      <c r="O41" s="520">
        <v>0</v>
      </c>
      <c r="P41" s="555">
        <v>0</v>
      </c>
      <c r="Q41" s="556">
        <v>0</v>
      </c>
      <c r="R41" s="557">
        <v>0</v>
      </c>
      <c r="S41" s="558">
        <v>0</v>
      </c>
      <c r="T41" s="559">
        <v>0</v>
      </c>
      <c r="U41" s="559">
        <v>0</v>
      </c>
      <c r="V41" s="559">
        <v>0</v>
      </c>
      <c r="W41" s="559">
        <v>0</v>
      </c>
      <c r="X41" s="559">
        <v>0</v>
      </c>
      <c r="Y41" s="559">
        <v>0</v>
      </c>
    </row>
    <row r="42" spans="1:25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</row>
    <row r="43" spans="1:25">
      <c r="B43" s="16" t="s">
        <v>76</v>
      </c>
      <c r="G43" s="26"/>
      <c r="H43" s="26"/>
      <c r="I43" s="26"/>
      <c r="J43" s="26"/>
      <c r="K43" s="26"/>
      <c r="L43" s="26"/>
      <c r="M43" s="26"/>
      <c r="N43" s="26"/>
      <c r="O43" s="26"/>
    </row>
    <row r="46" spans="1:25">
      <c r="D46" s="282"/>
    </row>
    <row r="47" spans="1:25">
      <c r="D47" s="285" t="s">
        <v>570</v>
      </c>
      <c r="H47" s="683" t="s">
        <v>573</v>
      </c>
      <c r="I47" s="683"/>
      <c r="J47" s="683"/>
      <c r="K47" s="683"/>
      <c r="L47" s="683"/>
      <c r="M47" s="683"/>
      <c r="N47" s="683"/>
      <c r="O47" s="683"/>
    </row>
    <row r="48" spans="1:25">
      <c r="D48" s="285" t="s">
        <v>571</v>
      </c>
      <c r="H48" s="684" t="s">
        <v>572</v>
      </c>
      <c r="I48" s="684"/>
      <c r="J48" s="684"/>
      <c r="K48" s="684"/>
      <c r="L48" s="684"/>
      <c r="M48" s="684"/>
      <c r="N48" s="684"/>
      <c r="O48" s="684"/>
    </row>
  </sheetData>
  <mergeCells count="32">
    <mergeCell ref="W8:W9"/>
    <mergeCell ref="X8:Y8"/>
    <mergeCell ref="H48:O48"/>
    <mergeCell ref="B7:C7"/>
    <mergeCell ref="D7:H7"/>
    <mergeCell ref="I7:O7"/>
    <mergeCell ref="C41:D41"/>
    <mergeCell ref="H47:O47"/>
    <mergeCell ref="B8:B9"/>
    <mergeCell ref="C8:C9"/>
    <mergeCell ref="D8:D9"/>
    <mergeCell ref="E8:E9"/>
    <mergeCell ref="F8:F9"/>
    <mergeCell ref="G8:G9"/>
    <mergeCell ref="L8:L9"/>
    <mergeCell ref="M8:M9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70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zoomScale="85" zoomScaleNormal="85" workbookViewId="0">
      <selection activeCell="C16" sqref="C16"/>
    </sheetView>
  </sheetViews>
  <sheetFormatPr baseColWidth="10" defaultRowHeight="12.75"/>
  <cols>
    <col min="1" max="1" width="51.28515625" style="275" customWidth="1"/>
    <col min="2" max="2" width="20" style="275" customWidth="1"/>
    <col min="3" max="3" width="46.7109375" style="275" customWidth="1"/>
    <col min="4" max="16384" width="11.42578125" style="275"/>
  </cols>
  <sheetData>
    <row r="1" spans="1:9" s="26" customFormat="1"/>
    <row r="2" spans="1:9" s="26" customFormat="1">
      <c r="A2" s="674" t="s">
        <v>464</v>
      </c>
      <c r="B2" s="674"/>
      <c r="C2" s="674"/>
    </row>
    <row r="3" spans="1:9" s="26" customFormat="1" ht="20.25" customHeight="1">
      <c r="A3" s="674" t="s">
        <v>562</v>
      </c>
      <c r="B3" s="674"/>
      <c r="C3" s="674"/>
    </row>
    <row r="4" spans="1:9" s="26" customFormat="1" ht="15.75" customHeight="1">
      <c r="A4" s="674"/>
      <c r="B4" s="674"/>
      <c r="C4" s="674"/>
    </row>
    <row r="5" spans="1:9" s="26" customFormat="1" ht="9.75" customHeight="1">
      <c r="A5" s="30"/>
      <c r="B5" s="30"/>
      <c r="C5" s="30"/>
    </row>
    <row r="6" spans="1:9" s="26" customFormat="1" ht="9.75" customHeight="1">
      <c r="A6" s="871" t="s">
        <v>580</v>
      </c>
      <c r="B6" s="871"/>
      <c r="C6" s="32"/>
      <c r="D6" s="32"/>
      <c r="E6" s="32"/>
      <c r="F6" s="32"/>
      <c r="G6" s="32"/>
      <c r="H6" s="32"/>
      <c r="I6" s="33"/>
    </row>
    <row r="7" spans="1:9" s="26" customFormat="1" ht="9.75" customHeight="1" thickBot="1">
      <c r="A7" s="30"/>
      <c r="B7" s="30"/>
      <c r="C7" s="30"/>
    </row>
    <row r="8" spans="1:9" s="26" customFormat="1">
      <c r="A8" s="872" t="s">
        <v>456</v>
      </c>
      <c r="B8" s="874" t="s">
        <v>457</v>
      </c>
      <c r="C8" s="875"/>
    </row>
    <row r="9" spans="1:9" s="26" customFormat="1" ht="13.5" thickBot="1">
      <c r="A9" s="873"/>
      <c r="B9" s="560" t="s">
        <v>458</v>
      </c>
      <c r="C9" s="561" t="s">
        <v>459</v>
      </c>
    </row>
    <row r="10" spans="1:9" s="26" customFormat="1">
      <c r="A10" s="562"/>
      <c r="B10" s="563"/>
      <c r="C10" s="564"/>
    </row>
    <row r="11" spans="1:9" s="26" customFormat="1">
      <c r="A11" s="562"/>
      <c r="B11" s="563"/>
      <c r="C11" s="564"/>
    </row>
    <row r="12" spans="1:9" s="26" customFormat="1">
      <c r="A12" s="562"/>
      <c r="B12" s="563"/>
      <c r="C12" s="564"/>
    </row>
    <row r="13" spans="1:9" s="26" customFormat="1">
      <c r="A13" s="562"/>
      <c r="B13" s="563"/>
      <c r="C13" s="564"/>
    </row>
    <row r="14" spans="1:9" s="26" customFormat="1">
      <c r="A14" s="562"/>
      <c r="B14" s="563"/>
      <c r="C14" s="564"/>
    </row>
    <row r="15" spans="1:9" s="26" customFormat="1">
      <c r="A15" s="562"/>
      <c r="B15" s="563"/>
      <c r="C15" s="564"/>
    </row>
    <row r="16" spans="1:9" s="26" customFormat="1">
      <c r="A16" s="562"/>
      <c r="B16" s="563"/>
      <c r="C16" s="564"/>
    </row>
    <row r="17" spans="1:3" s="26" customFormat="1">
      <c r="A17" s="562"/>
      <c r="B17" s="563"/>
      <c r="C17" s="564"/>
    </row>
    <row r="18" spans="1:3" s="26" customFormat="1">
      <c r="A18" s="562"/>
      <c r="B18" s="563"/>
      <c r="C18" s="564"/>
    </row>
    <row r="19" spans="1:3" s="26" customFormat="1">
      <c r="A19" s="499"/>
      <c r="B19" s="500"/>
      <c r="C19" s="565"/>
    </row>
    <row r="20" spans="1:3" s="26" customFormat="1" ht="13.5" thickBot="1">
      <c r="A20" s="490"/>
      <c r="B20" s="566"/>
      <c r="C20" s="567"/>
    </row>
    <row r="21" spans="1:3" s="26" customFormat="1">
      <c r="A21" s="500"/>
      <c r="B21" s="500"/>
      <c r="C21" s="500"/>
    </row>
    <row r="22" spans="1:3" s="26" customFormat="1">
      <c r="A22" s="16" t="s">
        <v>76</v>
      </c>
    </row>
    <row r="24" spans="1:3">
      <c r="A24" s="26"/>
    </row>
    <row r="25" spans="1:3">
      <c r="A25" s="26"/>
    </row>
    <row r="26" spans="1:3">
      <c r="A26" s="26"/>
      <c r="C26" s="280"/>
    </row>
    <row r="27" spans="1:3">
      <c r="A27" s="284"/>
      <c r="C27" s="282"/>
    </row>
    <row r="28" spans="1:3" ht="15" customHeight="1">
      <c r="A28" s="285" t="s">
        <v>570</v>
      </c>
      <c r="C28" s="475" t="s">
        <v>573</v>
      </c>
    </row>
    <row r="29" spans="1:3" ht="15" customHeight="1">
      <c r="A29" s="285" t="s">
        <v>571</v>
      </c>
      <c r="C29" s="285" t="s">
        <v>572</v>
      </c>
    </row>
    <row r="30" spans="1:3">
      <c r="A30" s="26"/>
    </row>
    <row r="31" spans="1:3">
      <c r="A31" s="26"/>
    </row>
  </sheetData>
  <mergeCells count="6">
    <mergeCell ref="A6:B6"/>
    <mergeCell ref="A2:C2"/>
    <mergeCell ref="A3:C3"/>
    <mergeCell ref="A4:C4"/>
    <mergeCell ref="A8:A9"/>
    <mergeCell ref="B8:C8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showGridLines="0" zoomScale="85" zoomScaleNormal="85" workbookViewId="0">
      <selection activeCell="D7" sqref="D7"/>
    </sheetView>
  </sheetViews>
  <sheetFormatPr baseColWidth="10" defaultRowHeight="12.75"/>
  <cols>
    <col min="1" max="1" width="51.28515625" style="275" customWidth="1"/>
    <col min="2" max="2" width="27.42578125" style="275" customWidth="1"/>
    <col min="3" max="3" width="46.7109375" style="275" customWidth="1"/>
    <col min="4" max="16384" width="11.42578125" style="275"/>
  </cols>
  <sheetData>
    <row r="1" spans="1:3" s="26" customFormat="1"/>
    <row r="2" spans="1:3" s="26" customFormat="1">
      <c r="A2" s="674" t="s">
        <v>463</v>
      </c>
      <c r="B2" s="674"/>
      <c r="C2" s="674"/>
    </row>
    <row r="3" spans="1:3" s="26" customFormat="1" ht="21.75" customHeight="1">
      <c r="A3" s="674" t="s">
        <v>562</v>
      </c>
      <c r="B3" s="674"/>
      <c r="C3" s="674"/>
    </row>
    <row r="4" spans="1:3" s="26" customFormat="1" ht="15.75" customHeight="1">
      <c r="A4" s="674"/>
      <c r="B4" s="674"/>
      <c r="C4" s="674"/>
    </row>
    <row r="5" spans="1:3" s="26" customFormat="1" ht="15" customHeight="1">
      <c r="A5" s="30"/>
      <c r="B5" s="30"/>
      <c r="C5" s="30"/>
    </row>
    <row r="6" spans="1:3" s="26" customFormat="1" ht="15" customHeight="1">
      <c r="A6" s="871" t="s">
        <v>535</v>
      </c>
      <c r="B6" s="871"/>
      <c r="C6" s="30"/>
    </row>
    <row r="7" spans="1:3" s="26" customFormat="1" ht="15" customHeight="1" thickBot="1">
      <c r="A7" s="30"/>
      <c r="B7" s="30"/>
      <c r="C7" s="30"/>
    </row>
    <row r="8" spans="1:3" s="26" customFormat="1" ht="11.25" customHeight="1">
      <c r="A8" s="882" t="s">
        <v>460</v>
      </c>
      <c r="B8" s="884" t="s">
        <v>461</v>
      </c>
      <c r="C8" s="884" t="s">
        <v>462</v>
      </c>
    </row>
    <row r="9" spans="1:3" s="26" customFormat="1" ht="13.5" thickBot="1">
      <c r="A9" s="883"/>
      <c r="B9" s="885"/>
      <c r="C9" s="885"/>
    </row>
    <row r="10" spans="1:3" s="26" customFormat="1">
      <c r="A10" s="876"/>
      <c r="B10" s="879"/>
      <c r="C10" s="879"/>
    </row>
    <row r="11" spans="1:3" s="26" customFormat="1" ht="15" customHeight="1">
      <c r="A11" s="877"/>
      <c r="B11" s="880"/>
      <c r="C11" s="880"/>
    </row>
    <row r="12" spans="1:3" s="26" customFormat="1" ht="15" customHeight="1">
      <c r="A12" s="877"/>
      <c r="B12" s="880"/>
      <c r="C12" s="880"/>
    </row>
    <row r="13" spans="1:3" s="26" customFormat="1" ht="15" customHeight="1">
      <c r="A13" s="877"/>
      <c r="B13" s="880"/>
      <c r="C13" s="880"/>
    </row>
    <row r="14" spans="1:3" s="26" customFormat="1" ht="15" customHeight="1">
      <c r="A14" s="877"/>
      <c r="B14" s="880"/>
      <c r="C14" s="880"/>
    </row>
    <row r="15" spans="1:3" s="26" customFormat="1" ht="15" customHeight="1">
      <c r="A15" s="877"/>
      <c r="B15" s="880"/>
      <c r="C15" s="880"/>
    </row>
    <row r="16" spans="1:3" s="26" customFormat="1" ht="15" customHeight="1">
      <c r="A16" s="877"/>
      <c r="B16" s="880"/>
      <c r="C16" s="880"/>
    </row>
    <row r="17" spans="1:3" s="26" customFormat="1" ht="15" customHeight="1">
      <c r="A17" s="877"/>
      <c r="B17" s="880"/>
      <c r="C17" s="880"/>
    </row>
    <row r="18" spans="1:3" s="26" customFormat="1" ht="15" customHeight="1">
      <c r="A18" s="877"/>
      <c r="B18" s="880"/>
      <c r="C18" s="880"/>
    </row>
    <row r="19" spans="1:3" s="26" customFormat="1" ht="15" customHeight="1">
      <c r="A19" s="877"/>
      <c r="B19" s="880"/>
      <c r="C19" s="880"/>
    </row>
    <row r="20" spans="1:3" s="26" customFormat="1" ht="15" customHeight="1">
      <c r="A20" s="877"/>
      <c r="B20" s="880"/>
      <c r="C20" s="880"/>
    </row>
    <row r="21" spans="1:3" s="26" customFormat="1" ht="15.75" customHeight="1" thickBot="1">
      <c r="A21" s="878"/>
      <c r="B21" s="881"/>
      <c r="C21" s="881"/>
    </row>
    <row r="22" spans="1:3" s="26" customFormat="1"/>
    <row r="23" spans="1:3">
      <c r="A23" s="16" t="s">
        <v>76</v>
      </c>
    </row>
    <row r="24" spans="1:3">
      <c r="A24" s="26"/>
    </row>
    <row r="25" spans="1:3">
      <c r="A25" s="26"/>
    </row>
    <row r="26" spans="1:3">
      <c r="A26" s="26"/>
      <c r="C26" s="280"/>
    </row>
    <row r="27" spans="1:3">
      <c r="A27" s="284"/>
      <c r="C27" s="282"/>
    </row>
    <row r="28" spans="1:3" ht="15" customHeight="1">
      <c r="A28" s="285" t="s">
        <v>570</v>
      </c>
      <c r="C28" s="475" t="s">
        <v>573</v>
      </c>
    </row>
    <row r="29" spans="1:3" ht="15" customHeight="1">
      <c r="A29" s="285" t="s">
        <v>571</v>
      </c>
      <c r="C29" s="285" t="s">
        <v>572</v>
      </c>
    </row>
    <row r="30" spans="1:3">
      <c r="A30" s="26"/>
    </row>
    <row r="31" spans="1:3">
      <c r="A31" s="26"/>
    </row>
  </sheetData>
  <mergeCells count="10"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showGridLines="0" workbookViewId="0">
      <selection activeCell="B2" sqref="B2:E2"/>
    </sheetView>
  </sheetViews>
  <sheetFormatPr baseColWidth="10" defaultRowHeight="12.75"/>
  <cols>
    <col min="1" max="1" width="4.85546875" style="588" customWidth="1"/>
    <col min="2" max="2" width="30.85546875" style="588" customWidth="1"/>
    <col min="3" max="3" width="84.42578125" style="588" customWidth="1"/>
    <col min="4" max="4" width="31.7109375" style="588" customWidth="1"/>
    <col min="5" max="5" width="4.85546875" style="588" customWidth="1"/>
    <col min="6" max="256" width="11.42578125" style="588"/>
    <col min="257" max="257" width="4.85546875" style="588" customWidth="1"/>
    <col min="258" max="258" width="30.85546875" style="588" customWidth="1"/>
    <col min="259" max="259" width="84.42578125" style="588" customWidth="1"/>
    <col min="260" max="260" width="42.7109375" style="588" customWidth="1"/>
    <col min="261" max="261" width="4.85546875" style="588" customWidth="1"/>
    <col min="262" max="512" width="11.42578125" style="588"/>
    <col min="513" max="513" width="4.85546875" style="588" customWidth="1"/>
    <col min="514" max="514" width="30.85546875" style="588" customWidth="1"/>
    <col min="515" max="515" width="84.42578125" style="588" customWidth="1"/>
    <col min="516" max="516" width="42.7109375" style="588" customWidth="1"/>
    <col min="517" max="517" width="4.85546875" style="588" customWidth="1"/>
    <col min="518" max="768" width="11.42578125" style="588"/>
    <col min="769" max="769" width="4.85546875" style="588" customWidth="1"/>
    <col min="770" max="770" width="30.85546875" style="588" customWidth="1"/>
    <col min="771" max="771" width="84.42578125" style="588" customWidth="1"/>
    <col min="772" max="772" width="42.7109375" style="588" customWidth="1"/>
    <col min="773" max="773" width="4.85546875" style="588" customWidth="1"/>
    <col min="774" max="1024" width="11.42578125" style="588"/>
    <col min="1025" max="1025" width="4.85546875" style="588" customWidth="1"/>
    <col min="1026" max="1026" width="30.85546875" style="588" customWidth="1"/>
    <col min="1027" max="1027" width="84.42578125" style="588" customWidth="1"/>
    <col min="1028" max="1028" width="42.7109375" style="588" customWidth="1"/>
    <col min="1029" max="1029" width="4.85546875" style="588" customWidth="1"/>
    <col min="1030" max="1280" width="11.42578125" style="588"/>
    <col min="1281" max="1281" width="4.85546875" style="588" customWidth="1"/>
    <col min="1282" max="1282" width="30.85546875" style="588" customWidth="1"/>
    <col min="1283" max="1283" width="84.42578125" style="588" customWidth="1"/>
    <col min="1284" max="1284" width="42.7109375" style="588" customWidth="1"/>
    <col min="1285" max="1285" width="4.85546875" style="588" customWidth="1"/>
    <col min="1286" max="1536" width="11.42578125" style="588"/>
    <col min="1537" max="1537" width="4.85546875" style="588" customWidth="1"/>
    <col min="1538" max="1538" width="30.85546875" style="588" customWidth="1"/>
    <col min="1539" max="1539" width="84.42578125" style="588" customWidth="1"/>
    <col min="1540" max="1540" width="42.7109375" style="588" customWidth="1"/>
    <col min="1541" max="1541" width="4.85546875" style="588" customWidth="1"/>
    <col min="1542" max="1792" width="11.42578125" style="588"/>
    <col min="1793" max="1793" width="4.85546875" style="588" customWidth="1"/>
    <col min="1794" max="1794" width="30.85546875" style="588" customWidth="1"/>
    <col min="1795" max="1795" width="84.42578125" style="588" customWidth="1"/>
    <col min="1796" max="1796" width="42.7109375" style="588" customWidth="1"/>
    <col min="1797" max="1797" width="4.85546875" style="588" customWidth="1"/>
    <col min="1798" max="2048" width="11.42578125" style="588"/>
    <col min="2049" max="2049" width="4.85546875" style="588" customWidth="1"/>
    <col min="2050" max="2050" width="30.85546875" style="588" customWidth="1"/>
    <col min="2051" max="2051" width="84.42578125" style="588" customWidth="1"/>
    <col min="2052" max="2052" width="42.7109375" style="588" customWidth="1"/>
    <col min="2053" max="2053" width="4.85546875" style="588" customWidth="1"/>
    <col min="2054" max="2304" width="11.42578125" style="588"/>
    <col min="2305" max="2305" width="4.85546875" style="588" customWidth="1"/>
    <col min="2306" max="2306" width="30.85546875" style="588" customWidth="1"/>
    <col min="2307" max="2307" width="84.42578125" style="588" customWidth="1"/>
    <col min="2308" max="2308" width="42.7109375" style="588" customWidth="1"/>
    <col min="2309" max="2309" width="4.85546875" style="588" customWidth="1"/>
    <col min="2310" max="2560" width="11.42578125" style="588"/>
    <col min="2561" max="2561" width="4.85546875" style="588" customWidth="1"/>
    <col min="2562" max="2562" width="30.85546875" style="588" customWidth="1"/>
    <col min="2563" max="2563" width="84.42578125" style="588" customWidth="1"/>
    <col min="2564" max="2564" width="42.7109375" style="588" customWidth="1"/>
    <col min="2565" max="2565" width="4.85546875" style="588" customWidth="1"/>
    <col min="2566" max="2816" width="11.42578125" style="588"/>
    <col min="2817" max="2817" width="4.85546875" style="588" customWidth="1"/>
    <col min="2818" max="2818" width="30.85546875" style="588" customWidth="1"/>
    <col min="2819" max="2819" width="84.42578125" style="588" customWidth="1"/>
    <col min="2820" max="2820" width="42.7109375" style="588" customWidth="1"/>
    <col min="2821" max="2821" width="4.85546875" style="588" customWidth="1"/>
    <col min="2822" max="3072" width="11.42578125" style="588"/>
    <col min="3073" max="3073" width="4.85546875" style="588" customWidth="1"/>
    <col min="3074" max="3074" width="30.85546875" style="588" customWidth="1"/>
    <col min="3075" max="3075" width="84.42578125" style="588" customWidth="1"/>
    <col min="3076" max="3076" width="42.7109375" style="588" customWidth="1"/>
    <col min="3077" max="3077" width="4.85546875" style="588" customWidth="1"/>
    <col min="3078" max="3328" width="11.42578125" style="588"/>
    <col min="3329" max="3329" width="4.85546875" style="588" customWidth="1"/>
    <col min="3330" max="3330" width="30.85546875" style="588" customWidth="1"/>
    <col min="3331" max="3331" width="84.42578125" style="588" customWidth="1"/>
    <col min="3332" max="3332" width="42.7109375" style="588" customWidth="1"/>
    <col min="3333" max="3333" width="4.85546875" style="588" customWidth="1"/>
    <col min="3334" max="3584" width="11.42578125" style="588"/>
    <col min="3585" max="3585" width="4.85546875" style="588" customWidth="1"/>
    <col min="3586" max="3586" width="30.85546875" style="588" customWidth="1"/>
    <col min="3587" max="3587" width="84.42578125" style="588" customWidth="1"/>
    <col min="3588" max="3588" width="42.7109375" style="588" customWidth="1"/>
    <col min="3589" max="3589" width="4.85546875" style="588" customWidth="1"/>
    <col min="3590" max="3840" width="11.42578125" style="588"/>
    <col min="3841" max="3841" width="4.85546875" style="588" customWidth="1"/>
    <col min="3842" max="3842" width="30.85546875" style="588" customWidth="1"/>
    <col min="3843" max="3843" width="84.42578125" style="588" customWidth="1"/>
    <col min="3844" max="3844" width="42.7109375" style="588" customWidth="1"/>
    <col min="3845" max="3845" width="4.85546875" style="588" customWidth="1"/>
    <col min="3846" max="4096" width="11.42578125" style="588"/>
    <col min="4097" max="4097" width="4.85546875" style="588" customWidth="1"/>
    <col min="4098" max="4098" width="30.85546875" style="588" customWidth="1"/>
    <col min="4099" max="4099" width="84.42578125" style="588" customWidth="1"/>
    <col min="4100" max="4100" width="42.7109375" style="588" customWidth="1"/>
    <col min="4101" max="4101" width="4.85546875" style="588" customWidth="1"/>
    <col min="4102" max="4352" width="11.42578125" style="588"/>
    <col min="4353" max="4353" width="4.85546875" style="588" customWidth="1"/>
    <col min="4354" max="4354" width="30.85546875" style="588" customWidth="1"/>
    <col min="4355" max="4355" width="84.42578125" style="588" customWidth="1"/>
    <col min="4356" max="4356" width="42.7109375" style="588" customWidth="1"/>
    <col min="4357" max="4357" width="4.85546875" style="588" customWidth="1"/>
    <col min="4358" max="4608" width="11.42578125" style="588"/>
    <col min="4609" max="4609" width="4.85546875" style="588" customWidth="1"/>
    <col min="4610" max="4610" width="30.85546875" style="588" customWidth="1"/>
    <col min="4611" max="4611" width="84.42578125" style="588" customWidth="1"/>
    <col min="4612" max="4612" width="42.7109375" style="588" customWidth="1"/>
    <col min="4613" max="4613" width="4.85546875" style="588" customWidth="1"/>
    <col min="4614" max="4864" width="11.42578125" style="588"/>
    <col min="4865" max="4865" width="4.85546875" style="588" customWidth="1"/>
    <col min="4866" max="4866" width="30.85546875" style="588" customWidth="1"/>
    <col min="4867" max="4867" width="84.42578125" style="588" customWidth="1"/>
    <col min="4868" max="4868" width="42.7109375" style="588" customWidth="1"/>
    <col min="4869" max="4869" width="4.85546875" style="588" customWidth="1"/>
    <col min="4870" max="5120" width="11.42578125" style="588"/>
    <col min="5121" max="5121" width="4.85546875" style="588" customWidth="1"/>
    <col min="5122" max="5122" width="30.85546875" style="588" customWidth="1"/>
    <col min="5123" max="5123" width="84.42578125" style="588" customWidth="1"/>
    <col min="5124" max="5124" width="42.7109375" style="588" customWidth="1"/>
    <col min="5125" max="5125" width="4.85546875" style="588" customWidth="1"/>
    <col min="5126" max="5376" width="11.42578125" style="588"/>
    <col min="5377" max="5377" width="4.85546875" style="588" customWidth="1"/>
    <col min="5378" max="5378" width="30.85546875" style="588" customWidth="1"/>
    <col min="5379" max="5379" width="84.42578125" style="588" customWidth="1"/>
    <col min="5380" max="5380" width="42.7109375" style="588" customWidth="1"/>
    <col min="5381" max="5381" width="4.85546875" style="588" customWidth="1"/>
    <col min="5382" max="5632" width="11.42578125" style="588"/>
    <col min="5633" max="5633" width="4.85546875" style="588" customWidth="1"/>
    <col min="5634" max="5634" width="30.85546875" style="588" customWidth="1"/>
    <col min="5635" max="5635" width="84.42578125" style="588" customWidth="1"/>
    <col min="5636" max="5636" width="42.7109375" style="588" customWidth="1"/>
    <col min="5637" max="5637" width="4.85546875" style="588" customWidth="1"/>
    <col min="5638" max="5888" width="11.42578125" style="588"/>
    <col min="5889" max="5889" width="4.85546875" style="588" customWidth="1"/>
    <col min="5890" max="5890" width="30.85546875" style="588" customWidth="1"/>
    <col min="5891" max="5891" width="84.42578125" style="588" customWidth="1"/>
    <col min="5892" max="5892" width="42.7109375" style="588" customWidth="1"/>
    <col min="5893" max="5893" width="4.85546875" style="588" customWidth="1"/>
    <col min="5894" max="6144" width="11.42578125" style="588"/>
    <col min="6145" max="6145" width="4.85546875" style="588" customWidth="1"/>
    <col min="6146" max="6146" width="30.85546875" style="588" customWidth="1"/>
    <col min="6147" max="6147" width="84.42578125" style="588" customWidth="1"/>
    <col min="6148" max="6148" width="42.7109375" style="588" customWidth="1"/>
    <col min="6149" max="6149" width="4.85546875" style="588" customWidth="1"/>
    <col min="6150" max="6400" width="11.42578125" style="588"/>
    <col min="6401" max="6401" width="4.85546875" style="588" customWidth="1"/>
    <col min="6402" max="6402" width="30.85546875" style="588" customWidth="1"/>
    <col min="6403" max="6403" width="84.42578125" style="588" customWidth="1"/>
    <col min="6404" max="6404" width="42.7109375" style="588" customWidth="1"/>
    <col min="6405" max="6405" width="4.85546875" style="588" customWidth="1"/>
    <col min="6406" max="6656" width="11.42578125" style="588"/>
    <col min="6657" max="6657" width="4.85546875" style="588" customWidth="1"/>
    <col min="6658" max="6658" width="30.85546875" style="588" customWidth="1"/>
    <col min="6659" max="6659" width="84.42578125" style="588" customWidth="1"/>
    <col min="6660" max="6660" width="42.7109375" style="588" customWidth="1"/>
    <col min="6661" max="6661" width="4.85546875" style="588" customWidth="1"/>
    <col min="6662" max="6912" width="11.42578125" style="588"/>
    <col min="6913" max="6913" width="4.85546875" style="588" customWidth="1"/>
    <col min="6914" max="6914" width="30.85546875" style="588" customWidth="1"/>
    <col min="6915" max="6915" width="84.42578125" style="588" customWidth="1"/>
    <col min="6916" max="6916" width="42.7109375" style="588" customWidth="1"/>
    <col min="6917" max="6917" width="4.85546875" style="588" customWidth="1"/>
    <col min="6918" max="7168" width="11.42578125" style="588"/>
    <col min="7169" max="7169" width="4.85546875" style="588" customWidth="1"/>
    <col min="7170" max="7170" width="30.85546875" style="588" customWidth="1"/>
    <col min="7171" max="7171" width="84.42578125" style="588" customWidth="1"/>
    <col min="7172" max="7172" width="42.7109375" style="588" customWidth="1"/>
    <col min="7173" max="7173" width="4.85546875" style="588" customWidth="1"/>
    <col min="7174" max="7424" width="11.42578125" style="588"/>
    <col min="7425" max="7425" width="4.85546875" style="588" customWidth="1"/>
    <col min="7426" max="7426" width="30.85546875" style="588" customWidth="1"/>
    <col min="7427" max="7427" width="84.42578125" style="588" customWidth="1"/>
    <col min="7428" max="7428" width="42.7109375" style="588" customWidth="1"/>
    <col min="7429" max="7429" width="4.85546875" style="588" customWidth="1"/>
    <col min="7430" max="7680" width="11.42578125" style="588"/>
    <col min="7681" max="7681" width="4.85546875" style="588" customWidth="1"/>
    <col min="7682" max="7682" width="30.85546875" style="588" customWidth="1"/>
    <col min="7683" max="7683" width="84.42578125" style="588" customWidth="1"/>
    <col min="7684" max="7684" width="42.7109375" style="588" customWidth="1"/>
    <col min="7685" max="7685" width="4.85546875" style="588" customWidth="1"/>
    <col min="7686" max="7936" width="11.42578125" style="588"/>
    <col min="7937" max="7937" width="4.85546875" style="588" customWidth="1"/>
    <col min="7938" max="7938" width="30.85546875" style="588" customWidth="1"/>
    <col min="7939" max="7939" width="84.42578125" style="588" customWidth="1"/>
    <col min="7940" max="7940" width="42.7109375" style="588" customWidth="1"/>
    <col min="7941" max="7941" width="4.85546875" style="588" customWidth="1"/>
    <col min="7942" max="8192" width="11.42578125" style="588"/>
    <col min="8193" max="8193" width="4.85546875" style="588" customWidth="1"/>
    <col min="8194" max="8194" width="30.85546875" style="588" customWidth="1"/>
    <col min="8195" max="8195" width="84.42578125" style="588" customWidth="1"/>
    <col min="8196" max="8196" width="42.7109375" style="588" customWidth="1"/>
    <col min="8197" max="8197" width="4.85546875" style="588" customWidth="1"/>
    <col min="8198" max="8448" width="11.42578125" style="588"/>
    <col min="8449" max="8449" width="4.85546875" style="588" customWidth="1"/>
    <col min="8450" max="8450" width="30.85546875" style="588" customWidth="1"/>
    <col min="8451" max="8451" width="84.42578125" style="588" customWidth="1"/>
    <col min="8452" max="8452" width="42.7109375" style="588" customWidth="1"/>
    <col min="8453" max="8453" width="4.85546875" style="588" customWidth="1"/>
    <col min="8454" max="8704" width="11.42578125" style="588"/>
    <col min="8705" max="8705" width="4.85546875" style="588" customWidth="1"/>
    <col min="8706" max="8706" width="30.85546875" style="588" customWidth="1"/>
    <col min="8707" max="8707" width="84.42578125" style="588" customWidth="1"/>
    <col min="8708" max="8708" width="42.7109375" style="588" customWidth="1"/>
    <col min="8709" max="8709" width="4.85546875" style="588" customWidth="1"/>
    <col min="8710" max="8960" width="11.42578125" style="588"/>
    <col min="8961" max="8961" width="4.85546875" style="588" customWidth="1"/>
    <col min="8962" max="8962" width="30.85546875" style="588" customWidth="1"/>
    <col min="8963" max="8963" width="84.42578125" style="588" customWidth="1"/>
    <col min="8964" max="8964" width="42.7109375" style="588" customWidth="1"/>
    <col min="8965" max="8965" width="4.85546875" style="588" customWidth="1"/>
    <col min="8966" max="9216" width="11.42578125" style="588"/>
    <col min="9217" max="9217" width="4.85546875" style="588" customWidth="1"/>
    <col min="9218" max="9218" width="30.85546875" style="588" customWidth="1"/>
    <col min="9219" max="9219" width="84.42578125" style="588" customWidth="1"/>
    <col min="9220" max="9220" width="42.7109375" style="588" customWidth="1"/>
    <col min="9221" max="9221" width="4.85546875" style="588" customWidth="1"/>
    <col min="9222" max="9472" width="11.42578125" style="588"/>
    <col min="9473" max="9473" width="4.85546875" style="588" customWidth="1"/>
    <col min="9474" max="9474" width="30.85546875" style="588" customWidth="1"/>
    <col min="9475" max="9475" width="84.42578125" style="588" customWidth="1"/>
    <col min="9476" max="9476" width="42.7109375" style="588" customWidth="1"/>
    <col min="9477" max="9477" width="4.85546875" style="588" customWidth="1"/>
    <col min="9478" max="9728" width="11.42578125" style="588"/>
    <col min="9729" max="9729" width="4.85546875" style="588" customWidth="1"/>
    <col min="9730" max="9730" width="30.85546875" style="588" customWidth="1"/>
    <col min="9731" max="9731" width="84.42578125" style="588" customWidth="1"/>
    <col min="9732" max="9732" width="42.7109375" style="588" customWidth="1"/>
    <col min="9733" max="9733" width="4.85546875" style="588" customWidth="1"/>
    <col min="9734" max="9984" width="11.42578125" style="588"/>
    <col min="9985" max="9985" width="4.85546875" style="588" customWidth="1"/>
    <col min="9986" max="9986" width="30.85546875" style="588" customWidth="1"/>
    <col min="9987" max="9987" width="84.42578125" style="588" customWidth="1"/>
    <col min="9988" max="9988" width="42.7109375" style="588" customWidth="1"/>
    <col min="9989" max="9989" width="4.85546875" style="588" customWidth="1"/>
    <col min="9990" max="10240" width="11.42578125" style="588"/>
    <col min="10241" max="10241" width="4.85546875" style="588" customWidth="1"/>
    <col min="10242" max="10242" width="30.85546875" style="588" customWidth="1"/>
    <col min="10243" max="10243" width="84.42578125" style="588" customWidth="1"/>
    <col min="10244" max="10244" width="42.7109375" style="588" customWidth="1"/>
    <col min="10245" max="10245" width="4.85546875" style="588" customWidth="1"/>
    <col min="10246" max="10496" width="11.42578125" style="588"/>
    <col min="10497" max="10497" width="4.85546875" style="588" customWidth="1"/>
    <col min="10498" max="10498" width="30.85546875" style="588" customWidth="1"/>
    <col min="10499" max="10499" width="84.42578125" style="588" customWidth="1"/>
    <col min="10500" max="10500" width="42.7109375" style="588" customWidth="1"/>
    <col min="10501" max="10501" width="4.85546875" style="588" customWidth="1"/>
    <col min="10502" max="10752" width="11.42578125" style="588"/>
    <col min="10753" max="10753" width="4.85546875" style="588" customWidth="1"/>
    <col min="10754" max="10754" width="30.85546875" style="588" customWidth="1"/>
    <col min="10755" max="10755" width="84.42578125" style="588" customWidth="1"/>
    <col min="10756" max="10756" width="42.7109375" style="588" customWidth="1"/>
    <col min="10757" max="10757" width="4.85546875" style="588" customWidth="1"/>
    <col min="10758" max="11008" width="11.42578125" style="588"/>
    <col min="11009" max="11009" width="4.85546875" style="588" customWidth="1"/>
    <col min="11010" max="11010" width="30.85546875" style="588" customWidth="1"/>
    <col min="11011" max="11011" width="84.42578125" style="588" customWidth="1"/>
    <col min="11012" max="11012" width="42.7109375" style="588" customWidth="1"/>
    <col min="11013" max="11013" width="4.85546875" style="588" customWidth="1"/>
    <col min="11014" max="11264" width="11.42578125" style="588"/>
    <col min="11265" max="11265" width="4.85546875" style="588" customWidth="1"/>
    <col min="11266" max="11266" width="30.85546875" style="588" customWidth="1"/>
    <col min="11267" max="11267" width="84.42578125" style="588" customWidth="1"/>
    <col min="11268" max="11268" width="42.7109375" style="588" customWidth="1"/>
    <col min="11269" max="11269" width="4.85546875" style="588" customWidth="1"/>
    <col min="11270" max="11520" width="11.42578125" style="588"/>
    <col min="11521" max="11521" width="4.85546875" style="588" customWidth="1"/>
    <col min="11522" max="11522" width="30.85546875" style="588" customWidth="1"/>
    <col min="11523" max="11523" width="84.42578125" style="588" customWidth="1"/>
    <col min="11524" max="11524" width="42.7109375" style="588" customWidth="1"/>
    <col min="11525" max="11525" width="4.85546875" style="588" customWidth="1"/>
    <col min="11526" max="11776" width="11.42578125" style="588"/>
    <col min="11777" max="11777" width="4.85546875" style="588" customWidth="1"/>
    <col min="11778" max="11778" width="30.85546875" style="588" customWidth="1"/>
    <col min="11779" max="11779" width="84.42578125" style="588" customWidth="1"/>
    <col min="11780" max="11780" width="42.7109375" style="588" customWidth="1"/>
    <col min="11781" max="11781" width="4.85546875" style="588" customWidth="1"/>
    <col min="11782" max="12032" width="11.42578125" style="588"/>
    <col min="12033" max="12033" width="4.85546875" style="588" customWidth="1"/>
    <col min="12034" max="12034" width="30.85546875" style="588" customWidth="1"/>
    <col min="12035" max="12035" width="84.42578125" style="588" customWidth="1"/>
    <col min="12036" max="12036" width="42.7109375" style="588" customWidth="1"/>
    <col min="12037" max="12037" width="4.85546875" style="588" customWidth="1"/>
    <col min="12038" max="12288" width="11.42578125" style="588"/>
    <col min="12289" max="12289" width="4.85546875" style="588" customWidth="1"/>
    <col min="12290" max="12290" width="30.85546875" style="588" customWidth="1"/>
    <col min="12291" max="12291" width="84.42578125" style="588" customWidth="1"/>
    <col min="12292" max="12292" width="42.7109375" style="588" customWidth="1"/>
    <col min="12293" max="12293" width="4.85546875" style="588" customWidth="1"/>
    <col min="12294" max="12544" width="11.42578125" style="588"/>
    <col min="12545" max="12545" width="4.85546875" style="588" customWidth="1"/>
    <col min="12546" max="12546" width="30.85546875" style="588" customWidth="1"/>
    <col min="12547" max="12547" width="84.42578125" style="588" customWidth="1"/>
    <col min="12548" max="12548" width="42.7109375" style="588" customWidth="1"/>
    <col min="12549" max="12549" width="4.85546875" style="588" customWidth="1"/>
    <col min="12550" max="12800" width="11.42578125" style="588"/>
    <col min="12801" max="12801" width="4.85546875" style="588" customWidth="1"/>
    <col min="12802" max="12802" width="30.85546875" style="588" customWidth="1"/>
    <col min="12803" max="12803" width="84.42578125" style="588" customWidth="1"/>
    <col min="12804" max="12804" width="42.7109375" style="588" customWidth="1"/>
    <col min="12805" max="12805" width="4.85546875" style="588" customWidth="1"/>
    <col min="12806" max="13056" width="11.42578125" style="588"/>
    <col min="13057" max="13057" width="4.85546875" style="588" customWidth="1"/>
    <col min="13058" max="13058" width="30.85546875" style="588" customWidth="1"/>
    <col min="13059" max="13059" width="84.42578125" style="588" customWidth="1"/>
    <col min="13060" max="13060" width="42.7109375" style="588" customWidth="1"/>
    <col min="13061" max="13061" width="4.85546875" style="588" customWidth="1"/>
    <col min="13062" max="13312" width="11.42578125" style="588"/>
    <col min="13313" max="13313" width="4.85546875" style="588" customWidth="1"/>
    <col min="13314" max="13314" width="30.85546875" style="588" customWidth="1"/>
    <col min="13315" max="13315" width="84.42578125" style="588" customWidth="1"/>
    <col min="13316" max="13316" width="42.7109375" style="588" customWidth="1"/>
    <col min="13317" max="13317" width="4.85546875" style="588" customWidth="1"/>
    <col min="13318" max="13568" width="11.42578125" style="588"/>
    <col min="13569" max="13569" width="4.85546875" style="588" customWidth="1"/>
    <col min="13570" max="13570" width="30.85546875" style="588" customWidth="1"/>
    <col min="13571" max="13571" width="84.42578125" style="588" customWidth="1"/>
    <col min="13572" max="13572" width="42.7109375" style="588" customWidth="1"/>
    <col min="13573" max="13573" width="4.85546875" style="588" customWidth="1"/>
    <col min="13574" max="13824" width="11.42578125" style="588"/>
    <col min="13825" max="13825" width="4.85546875" style="588" customWidth="1"/>
    <col min="13826" max="13826" width="30.85546875" style="588" customWidth="1"/>
    <col min="13827" max="13827" width="84.42578125" style="588" customWidth="1"/>
    <col min="13828" max="13828" width="42.7109375" style="588" customWidth="1"/>
    <col min="13829" max="13829" width="4.85546875" style="588" customWidth="1"/>
    <col min="13830" max="14080" width="11.42578125" style="588"/>
    <col min="14081" max="14081" width="4.85546875" style="588" customWidth="1"/>
    <col min="14082" max="14082" width="30.85546875" style="588" customWidth="1"/>
    <col min="14083" max="14083" width="84.42578125" style="588" customWidth="1"/>
    <col min="14084" max="14084" width="42.7109375" style="588" customWidth="1"/>
    <col min="14085" max="14085" width="4.85546875" style="588" customWidth="1"/>
    <col min="14086" max="14336" width="11.42578125" style="588"/>
    <col min="14337" max="14337" width="4.85546875" style="588" customWidth="1"/>
    <col min="14338" max="14338" width="30.85546875" style="588" customWidth="1"/>
    <col min="14339" max="14339" width="84.42578125" style="588" customWidth="1"/>
    <col min="14340" max="14340" width="42.7109375" style="588" customWidth="1"/>
    <col min="14341" max="14341" width="4.85546875" style="588" customWidth="1"/>
    <col min="14342" max="14592" width="11.42578125" style="588"/>
    <col min="14593" max="14593" width="4.85546875" style="588" customWidth="1"/>
    <col min="14594" max="14594" width="30.85546875" style="588" customWidth="1"/>
    <col min="14595" max="14595" width="84.42578125" style="588" customWidth="1"/>
    <col min="14596" max="14596" width="42.7109375" style="588" customWidth="1"/>
    <col min="14597" max="14597" width="4.85546875" style="588" customWidth="1"/>
    <col min="14598" max="14848" width="11.42578125" style="588"/>
    <col min="14849" max="14849" width="4.85546875" style="588" customWidth="1"/>
    <col min="14850" max="14850" width="30.85546875" style="588" customWidth="1"/>
    <col min="14851" max="14851" width="84.42578125" style="588" customWidth="1"/>
    <col min="14852" max="14852" width="42.7109375" style="588" customWidth="1"/>
    <col min="14853" max="14853" width="4.85546875" style="588" customWidth="1"/>
    <col min="14854" max="15104" width="11.42578125" style="588"/>
    <col min="15105" max="15105" width="4.85546875" style="588" customWidth="1"/>
    <col min="15106" max="15106" width="30.85546875" style="588" customWidth="1"/>
    <col min="15107" max="15107" width="84.42578125" style="588" customWidth="1"/>
    <col min="15108" max="15108" width="42.7109375" style="588" customWidth="1"/>
    <col min="15109" max="15109" width="4.85546875" style="588" customWidth="1"/>
    <col min="15110" max="15360" width="11.42578125" style="588"/>
    <col min="15361" max="15361" width="4.85546875" style="588" customWidth="1"/>
    <col min="15362" max="15362" width="30.85546875" style="588" customWidth="1"/>
    <col min="15363" max="15363" width="84.42578125" style="588" customWidth="1"/>
    <col min="15364" max="15364" width="42.7109375" style="588" customWidth="1"/>
    <col min="15365" max="15365" width="4.85546875" style="588" customWidth="1"/>
    <col min="15366" max="15616" width="11.42578125" style="588"/>
    <col min="15617" max="15617" width="4.85546875" style="588" customWidth="1"/>
    <col min="15618" max="15618" width="30.85546875" style="588" customWidth="1"/>
    <col min="15619" max="15619" width="84.42578125" style="588" customWidth="1"/>
    <col min="15620" max="15620" width="42.7109375" style="588" customWidth="1"/>
    <col min="15621" max="15621" width="4.85546875" style="588" customWidth="1"/>
    <col min="15622" max="15872" width="11.42578125" style="588"/>
    <col min="15873" max="15873" width="4.85546875" style="588" customWidth="1"/>
    <col min="15874" max="15874" width="30.85546875" style="588" customWidth="1"/>
    <col min="15875" max="15875" width="84.42578125" style="588" customWidth="1"/>
    <col min="15876" max="15876" width="42.7109375" style="588" customWidth="1"/>
    <col min="15877" max="15877" width="4.85546875" style="588" customWidth="1"/>
    <col min="15878" max="16128" width="11.42578125" style="588"/>
    <col min="16129" max="16129" width="4.85546875" style="588" customWidth="1"/>
    <col min="16130" max="16130" width="30.85546875" style="588" customWidth="1"/>
    <col min="16131" max="16131" width="84.42578125" style="588" customWidth="1"/>
    <col min="16132" max="16132" width="42.7109375" style="588" customWidth="1"/>
    <col min="16133" max="16133" width="4.85546875" style="588" customWidth="1"/>
    <col min="16134" max="16384" width="11.42578125" style="588"/>
  </cols>
  <sheetData>
    <row r="1" spans="1:8" s="217" customFormat="1">
      <c r="B1" s="886" t="s">
        <v>539</v>
      </c>
      <c r="C1" s="886"/>
      <c r="D1" s="886"/>
      <c r="E1" s="886"/>
    </row>
    <row r="2" spans="1:8" s="217" customFormat="1">
      <c r="B2" s="886" t="s">
        <v>560</v>
      </c>
      <c r="C2" s="886"/>
      <c r="D2" s="886"/>
      <c r="E2" s="886"/>
    </row>
    <row r="3" spans="1:8" s="217" customFormat="1">
      <c r="B3" s="886" t="s">
        <v>0</v>
      </c>
      <c r="C3" s="886"/>
      <c r="D3" s="886"/>
      <c r="E3" s="886"/>
    </row>
    <row r="4" spans="1:8">
      <c r="A4" s="585"/>
      <c r="B4" s="586" t="s">
        <v>3</v>
      </c>
      <c r="C4" s="581" t="s">
        <v>540</v>
      </c>
      <c r="D4" s="290"/>
      <c r="E4" s="587"/>
      <c r="F4" s="249"/>
      <c r="G4" s="249"/>
      <c r="H4" s="249"/>
    </row>
    <row r="5" spans="1:8">
      <c r="A5" s="585"/>
      <c r="B5" s="589"/>
      <c r="C5" s="590"/>
      <c r="D5" s="590"/>
      <c r="E5" s="591"/>
    </row>
    <row r="6" spans="1:8" s="593" customFormat="1">
      <c r="A6" s="592"/>
      <c r="B6" s="582"/>
      <c r="C6" s="592"/>
      <c r="D6" s="592"/>
      <c r="E6" s="582"/>
    </row>
    <row r="7" spans="1:8" s="168" customFormat="1">
      <c r="A7" s="887" t="s">
        <v>541</v>
      </c>
      <c r="B7" s="888"/>
      <c r="C7" s="594" t="s">
        <v>542</v>
      </c>
      <c r="D7" s="594" t="s">
        <v>543</v>
      </c>
      <c r="E7" s="595"/>
    </row>
    <row r="8" spans="1:8" s="593" customFormat="1">
      <c r="A8" s="596"/>
      <c r="B8" s="597"/>
      <c r="C8" s="597"/>
      <c r="D8" s="597"/>
      <c r="E8" s="598"/>
    </row>
    <row r="9" spans="1:8">
      <c r="A9" s="599"/>
      <c r="B9" s="600"/>
      <c r="C9" s="601"/>
      <c r="D9" s="602">
        <v>0</v>
      </c>
      <c r="E9" s="603"/>
    </row>
    <row r="10" spans="1:8">
      <c r="A10" s="599"/>
      <c r="B10" s="600"/>
      <c r="C10" s="601"/>
      <c r="D10" s="602">
        <v>0</v>
      </c>
      <c r="E10" s="603"/>
    </row>
    <row r="11" spans="1:8">
      <c r="A11" s="599"/>
      <c r="B11" s="600"/>
      <c r="C11" s="601"/>
      <c r="D11" s="602">
        <v>0</v>
      </c>
      <c r="E11" s="603"/>
    </row>
    <row r="12" spans="1:8">
      <c r="A12" s="599"/>
      <c r="B12" s="600"/>
      <c r="C12" s="601"/>
      <c r="D12" s="602">
        <v>0</v>
      </c>
      <c r="E12" s="603"/>
    </row>
    <row r="13" spans="1:8">
      <c r="A13" s="599"/>
      <c r="B13" s="600"/>
      <c r="C13" s="601"/>
      <c r="D13" s="602">
        <v>0</v>
      </c>
      <c r="E13" s="603"/>
    </row>
    <row r="14" spans="1:8">
      <c r="A14" s="599"/>
      <c r="B14" s="600"/>
      <c r="C14" s="601"/>
      <c r="D14" s="602">
        <v>0</v>
      </c>
      <c r="E14" s="603"/>
    </row>
    <row r="15" spans="1:8">
      <c r="A15" s="599"/>
      <c r="B15" s="600"/>
      <c r="C15" s="601"/>
      <c r="D15" s="602">
        <v>0</v>
      </c>
      <c r="E15" s="603"/>
    </row>
    <row r="16" spans="1:8">
      <c r="A16" s="599"/>
      <c r="B16" s="600"/>
      <c r="C16" s="601"/>
      <c r="D16" s="602">
        <v>0</v>
      </c>
      <c r="E16" s="603"/>
    </row>
    <row r="17" spans="1:5">
      <c r="A17" s="604"/>
      <c r="B17" s="605"/>
      <c r="C17" s="601"/>
      <c r="D17" s="602">
        <v>0</v>
      </c>
      <c r="E17" s="603"/>
    </row>
    <row r="18" spans="1:5">
      <c r="A18" s="604"/>
      <c r="B18" s="605"/>
      <c r="C18" s="601"/>
      <c r="D18" s="602">
        <v>0</v>
      </c>
      <c r="E18" s="603"/>
    </row>
    <row r="19" spans="1:5">
      <c r="A19" s="604"/>
      <c r="B19" s="605"/>
      <c r="C19" s="601"/>
      <c r="D19" s="602">
        <v>0</v>
      </c>
      <c r="E19" s="603"/>
    </row>
    <row r="20" spans="1:5">
      <c r="A20" s="604"/>
      <c r="B20" s="605"/>
      <c r="C20" s="601"/>
      <c r="D20" s="602">
        <v>0</v>
      </c>
      <c r="E20" s="603"/>
    </row>
    <row r="21" spans="1:5">
      <c r="A21" s="604"/>
      <c r="B21" s="605"/>
      <c r="C21" s="601"/>
      <c r="D21" s="602">
        <v>0</v>
      </c>
      <c r="E21" s="603"/>
    </row>
    <row r="22" spans="1:5">
      <c r="A22" s="604"/>
      <c r="B22" s="605"/>
      <c r="C22" s="601"/>
      <c r="D22" s="602">
        <v>0</v>
      </c>
      <c r="E22" s="603"/>
    </row>
    <row r="23" spans="1:5">
      <c r="A23" s="604"/>
      <c r="B23" s="605"/>
      <c r="C23" s="601"/>
      <c r="D23" s="602">
        <v>0</v>
      </c>
      <c r="E23" s="603"/>
    </row>
    <row r="24" spans="1:5">
      <c r="A24" s="604"/>
      <c r="B24" s="605"/>
      <c r="C24" s="601"/>
      <c r="D24" s="602">
        <v>0</v>
      </c>
      <c r="E24" s="603"/>
    </row>
    <row r="25" spans="1:5">
      <c r="A25" s="604"/>
      <c r="B25" s="605"/>
      <c r="C25" s="601"/>
      <c r="D25" s="602">
        <v>0</v>
      </c>
      <c r="E25" s="603"/>
    </row>
    <row r="26" spans="1:5">
      <c r="A26" s="604"/>
      <c r="B26" s="605"/>
      <c r="C26" s="601"/>
      <c r="D26" s="602">
        <v>0</v>
      </c>
      <c r="E26" s="603"/>
    </row>
    <row r="27" spans="1:5">
      <c r="A27" s="604"/>
      <c r="B27" s="605"/>
      <c r="C27" s="601"/>
      <c r="D27" s="602">
        <v>0</v>
      </c>
      <c r="E27" s="603"/>
    </row>
    <row r="28" spans="1:5">
      <c r="A28" s="604"/>
      <c r="B28" s="605"/>
      <c r="C28" s="601"/>
      <c r="D28" s="602">
        <v>0</v>
      </c>
      <c r="E28" s="603"/>
    </row>
    <row r="29" spans="1:5">
      <c r="A29" s="604"/>
      <c r="B29" s="605"/>
      <c r="C29" s="601"/>
      <c r="D29" s="602">
        <v>0</v>
      </c>
      <c r="E29" s="603"/>
    </row>
    <row r="30" spans="1:5">
      <c r="A30" s="604"/>
      <c r="B30" s="605"/>
      <c r="C30" s="601"/>
      <c r="D30" s="602">
        <v>0</v>
      </c>
      <c r="E30" s="603"/>
    </row>
    <row r="31" spans="1:5">
      <c r="A31" s="599"/>
      <c r="B31" s="600"/>
      <c r="C31" s="601"/>
      <c r="D31" s="602">
        <v>0</v>
      </c>
      <c r="E31" s="603"/>
    </row>
    <row r="32" spans="1:5">
      <c r="A32" s="599"/>
      <c r="B32" s="600"/>
      <c r="C32" s="601"/>
      <c r="D32" s="602">
        <v>0</v>
      </c>
      <c r="E32" s="603"/>
    </row>
    <row r="33" spans="1:9">
      <c r="A33" s="599"/>
      <c r="B33" s="600"/>
      <c r="C33" s="601"/>
      <c r="D33" s="602">
        <v>0</v>
      </c>
      <c r="E33" s="603"/>
    </row>
    <row r="34" spans="1:9">
      <c r="A34" s="599"/>
      <c r="B34" s="600"/>
      <c r="C34" s="601"/>
      <c r="D34" s="602">
        <v>0</v>
      </c>
      <c r="E34" s="603"/>
    </row>
    <row r="35" spans="1:9">
      <c r="A35" s="599"/>
      <c r="B35" s="600"/>
      <c r="C35" s="601"/>
      <c r="D35" s="602">
        <v>0</v>
      </c>
      <c r="E35" s="603"/>
    </row>
    <row r="36" spans="1:9">
      <c r="A36" s="599"/>
      <c r="B36" s="600"/>
      <c r="C36" s="601"/>
      <c r="D36" s="602">
        <v>0</v>
      </c>
      <c r="E36" s="603"/>
    </row>
    <row r="37" spans="1:9">
      <c r="A37" s="599"/>
      <c r="B37" s="600"/>
      <c r="C37" s="601"/>
      <c r="D37" s="602">
        <v>0</v>
      </c>
      <c r="E37" s="603"/>
    </row>
    <row r="38" spans="1:9">
      <c r="A38" s="599"/>
      <c r="B38" s="600"/>
      <c r="C38" s="601"/>
      <c r="D38" s="602">
        <v>0</v>
      </c>
      <c r="E38" s="603"/>
    </row>
    <row r="39" spans="1:9">
      <c r="A39" s="599"/>
      <c r="B39" s="600"/>
      <c r="C39" s="601"/>
      <c r="D39" s="602">
        <v>0</v>
      </c>
      <c r="E39" s="603"/>
    </row>
    <row r="40" spans="1:9">
      <c r="A40" s="599"/>
      <c r="B40" s="600"/>
      <c r="C40" s="601"/>
      <c r="D40" s="602">
        <v>0</v>
      </c>
      <c r="E40" s="603"/>
    </row>
    <row r="41" spans="1:9">
      <c r="A41" s="599"/>
      <c r="B41" s="600"/>
      <c r="C41" s="601"/>
      <c r="D41" s="602">
        <v>0</v>
      </c>
      <c r="E41" s="603"/>
    </row>
    <row r="42" spans="1:9">
      <c r="A42" s="599"/>
      <c r="B42" s="600"/>
      <c r="C42" s="601"/>
      <c r="D42" s="602">
        <v>0</v>
      </c>
      <c r="E42" s="603"/>
    </row>
    <row r="43" spans="1:9">
      <c r="A43" s="606"/>
      <c r="B43" s="607"/>
      <c r="C43" s="608"/>
      <c r="D43" s="609"/>
      <c r="E43" s="610"/>
    </row>
    <row r="44" spans="1:9">
      <c r="A44" s="611"/>
      <c r="B44" s="612"/>
      <c r="C44" s="889"/>
      <c r="D44" s="890"/>
      <c r="E44" s="890"/>
    </row>
    <row r="45" spans="1:9">
      <c r="A45" s="165"/>
      <c r="B45" s="165"/>
      <c r="C45" s="165"/>
      <c r="E45" s="89"/>
      <c r="F45" s="89"/>
      <c r="G45" s="165"/>
      <c r="H45" s="165"/>
      <c r="I45" s="165"/>
    </row>
  </sheetData>
  <mergeCells count="5">
    <mergeCell ref="B1:E1"/>
    <mergeCell ref="B2:E2"/>
    <mergeCell ref="B3:E3"/>
    <mergeCell ref="A7:B7"/>
    <mergeCell ref="C44:E4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showGridLines="0" workbookViewId="0">
      <selection activeCell="C16" sqref="C16"/>
    </sheetView>
  </sheetViews>
  <sheetFormatPr baseColWidth="10" defaultRowHeight="12.75"/>
  <cols>
    <col min="1" max="1" width="4.85546875" style="588" customWidth="1"/>
    <col min="2" max="2" width="30.85546875" style="588" customWidth="1"/>
    <col min="3" max="3" width="84.42578125" style="588" customWidth="1"/>
    <col min="4" max="4" width="31.7109375" style="588" customWidth="1"/>
    <col min="5" max="5" width="4.85546875" style="588" customWidth="1"/>
    <col min="6" max="256" width="11.42578125" style="588"/>
    <col min="257" max="257" width="4.85546875" style="588" customWidth="1"/>
    <col min="258" max="258" width="30.85546875" style="588" customWidth="1"/>
    <col min="259" max="259" width="84.42578125" style="588" customWidth="1"/>
    <col min="260" max="260" width="42.7109375" style="588" customWidth="1"/>
    <col min="261" max="261" width="4.85546875" style="588" customWidth="1"/>
    <col min="262" max="512" width="11.42578125" style="588"/>
    <col min="513" max="513" width="4.85546875" style="588" customWidth="1"/>
    <col min="514" max="514" width="30.85546875" style="588" customWidth="1"/>
    <col min="515" max="515" width="84.42578125" style="588" customWidth="1"/>
    <col min="516" max="516" width="42.7109375" style="588" customWidth="1"/>
    <col min="517" max="517" width="4.85546875" style="588" customWidth="1"/>
    <col min="518" max="768" width="11.42578125" style="588"/>
    <col min="769" max="769" width="4.85546875" style="588" customWidth="1"/>
    <col min="770" max="770" width="30.85546875" style="588" customWidth="1"/>
    <col min="771" max="771" width="84.42578125" style="588" customWidth="1"/>
    <col min="772" max="772" width="42.7109375" style="588" customWidth="1"/>
    <col min="773" max="773" width="4.85546875" style="588" customWidth="1"/>
    <col min="774" max="1024" width="11.42578125" style="588"/>
    <col min="1025" max="1025" width="4.85546875" style="588" customWidth="1"/>
    <col min="1026" max="1026" width="30.85546875" style="588" customWidth="1"/>
    <col min="1027" max="1027" width="84.42578125" style="588" customWidth="1"/>
    <col min="1028" max="1028" width="42.7109375" style="588" customWidth="1"/>
    <col min="1029" max="1029" width="4.85546875" style="588" customWidth="1"/>
    <col min="1030" max="1280" width="11.42578125" style="588"/>
    <col min="1281" max="1281" width="4.85546875" style="588" customWidth="1"/>
    <col min="1282" max="1282" width="30.85546875" style="588" customWidth="1"/>
    <col min="1283" max="1283" width="84.42578125" style="588" customWidth="1"/>
    <col min="1284" max="1284" width="42.7109375" style="588" customWidth="1"/>
    <col min="1285" max="1285" width="4.85546875" style="588" customWidth="1"/>
    <col min="1286" max="1536" width="11.42578125" style="588"/>
    <col min="1537" max="1537" width="4.85546875" style="588" customWidth="1"/>
    <col min="1538" max="1538" width="30.85546875" style="588" customWidth="1"/>
    <col min="1539" max="1539" width="84.42578125" style="588" customWidth="1"/>
    <col min="1540" max="1540" width="42.7109375" style="588" customWidth="1"/>
    <col min="1541" max="1541" width="4.85546875" style="588" customWidth="1"/>
    <col min="1542" max="1792" width="11.42578125" style="588"/>
    <col min="1793" max="1793" width="4.85546875" style="588" customWidth="1"/>
    <col min="1794" max="1794" width="30.85546875" style="588" customWidth="1"/>
    <col min="1795" max="1795" width="84.42578125" style="588" customWidth="1"/>
    <col min="1796" max="1796" width="42.7109375" style="588" customWidth="1"/>
    <col min="1797" max="1797" width="4.85546875" style="588" customWidth="1"/>
    <col min="1798" max="2048" width="11.42578125" style="588"/>
    <col min="2049" max="2049" width="4.85546875" style="588" customWidth="1"/>
    <col min="2050" max="2050" width="30.85546875" style="588" customWidth="1"/>
    <col min="2051" max="2051" width="84.42578125" style="588" customWidth="1"/>
    <col min="2052" max="2052" width="42.7109375" style="588" customWidth="1"/>
    <col min="2053" max="2053" width="4.85546875" style="588" customWidth="1"/>
    <col min="2054" max="2304" width="11.42578125" style="588"/>
    <col min="2305" max="2305" width="4.85546875" style="588" customWidth="1"/>
    <col min="2306" max="2306" width="30.85546875" style="588" customWidth="1"/>
    <col min="2307" max="2307" width="84.42578125" style="588" customWidth="1"/>
    <col min="2308" max="2308" width="42.7109375" style="588" customWidth="1"/>
    <col min="2309" max="2309" width="4.85546875" style="588" customWidth="1"/>
    <col min="2310" max="2560" width="11.42578125" style="588"/>
    <col min="2561" max="2561" width="4.85546875" style="588" customWidth="1"/>
    <col min="2562" max="2562" width="30.85546875" style="588" customWidth="1"/>
    <col min="2563" max="2563" width="84.42578125" style="588" customWidth="1"/>
    <col min="2564" max="2564" width="42.7109375" style="588" customWidth="1"/>
    <col min="2565" max="2565" width="4.85546875" style="588" customWidth="1"/>
    <col min="2566" max="2816" width="11.42578125" style="588"/>
    <col min="2817" max="2817" width="4.85546875" style="588" customWidth="1"/>
    <col min="2818" max="2818" width="30.85546875" style="588" customWidth="1"/>
    <col min="2819" max="2819" width="84.42578125" style="588" customWidth="1"/>
    <col min="2820" max="2820" width="42.7109375" style="588" customWidth="1"/>
    <col min="2821" max="2821" width="4.85546875" style="588" customWidth="1"/>
    <col min="2822" max="3072" width="11.42578125" style="588"/>
    <col min="3073" max="3073" width="4.85546875" style="588" customWidth="1"/>
    <col min="3074" max="3074" width="30.85546875" style="588" customWidth="1"/>
    <col min="3075" max="3075" width="84.42578125" style="588" customWidth="1"/>
    <col min="3076" max="3076" width="42.7109375" style="588" customWidth="1"/>
    <col min="3077" max="3077" width="4.85546875" style="588" customWidth="1"/>
    <col min="3078" max="3328" width="11.42578125" style="588"/>
    <col min="3329" max="3329" width="4.85546875" style="588" customWidth="1"/>
    <col min="3330" max="3330" width="30.85546875" style="588" customWidth="1"/>
    <col min="3331" max="3331" width="84.42578125" style="588" customWidth="1"/>
    <col min="3332" max="3332" width="42.7109375" style="588" customWidth="1"/>
    <col min="3333" max="3333" width="4.85546875" style="588" customWidth="1"/>
    <col min="3334" max="3584" width="11.42578125" style="588"/>
    <col min="3585" max="3585" width="4.85546875" style="588" customWidth="1"/>
    <col min="3586" max="3586" width="30.85546875" style="588" customWidth="1"/>
    <col min="3587" max="3587" width="84.42578125" style="588" customWidth="1"/>
    <col min="3588" max="3588" width="42.7109375" style="588" customWidth="1"/>
    <col min="3589" max="3589" width="4.85546875" style="588" customWidth="1"/>
    <col min="3590" max="3840" width="11.42578125" style="588"/>
    <col min="3841" max="3841" width="4.85546875" style="588" customWidth="1"/>
    <col min="3842" max="3842" width="30.85546875" style="588" customWidth="1"/>
    <col min="3843" max="3843" width="84.42578125" style="588" customWidth="1"/>
    <col min="3844" max="3844" width="42.7109375" style="588" customWidth="1"/>
    <col min="3845" max="3845" width="4.85546875" style="588" customWidth="1"/>
    <col min="3846" max="4096" width="11.42578125" style="588"/>
    <col min="4097" max="4097" width="4.85546875" style="588" customWidth="1"/>
    <col min="4098" max="4098" width="30.85546875" style="588" customWidth="1"/>
    <col min="4099" max="4099" width="84.42578125" style="588" customWidth="1"/>
    <col min="4100" max="4100" width="42.7109375" style="588" customWidth="1"/>
    <col min="4101" max="4101" width="4.85546875" style="588" customWidth="1"/>
    <col min="4102" max="4352" width="11.42578125" style="588"/>
    <col min="4353" max="4353" width="4.85546875" style="588" customWidth="1"/>
    <col min="4354" max="4354" width="30.85546875" style="588" customWidth="1"/>
    <col min="4355" max="4355" width="84.42578125" style="588" customWidth="1"/>
    <col min="4356" max="4356" width="42.7109375" style="588" customWidth="1"/>
    <col min="4357" max="4357" width="4.85546875" style="588" customWidth="1"/>
    <col min="4358" max="4608" width="11.42578125" style="588"/>
    <col min="4609" max="4609" width="4.85546875" style="588" customWidth="1"/>
    <col min="4610" max="4610" width="30.85546875" style="588" customWidth="1"/>
    <col min="4611" max="4611" width="84.42578125" style="588" customWidth="1"/>
    <col min="4612" max="4612" width="42.7109375" style="588" customWidth="1"/>
    <col min="4613" max="4613" width="4.85546875" style="588" customWidth="1"/>
    <col min="4614" max="4864" width="11.42578125" style="588"/>
    <col min="4865" max="4865" width="4.85546875" style="588" customWidth="1"/>
    <col min="4866" max="4866" width="30.85546875" style="588" customWidth="1"/>
    <col min="4867" max="4867" width="84.42578125" style="588" customWidth="1"/>
    <col min="4868" max="4868" width="42.7109375" style="588" customWidth="1"/>
    <col min="4869" max="4869" width="4.85546875" style="588" customWidth="1"/>
    <col min="4870" max="5120" width="11.42578125" style="588"/>
    <col min="5121" max="5121" width="4.85546875" style="588" customWidth="1"/>
    <col min="5122" max="5122" width="30.85546875" style="588" customWidth="1"/>
    <col min="5123" max="5123" width="84.42578125" style="588" customWidth="1"/>
    <col min="5124" max="5124" width="42.7109375" style="588" customWidth="1"/>
    <col min="5125" max="5125" width="4.85546875" style="588" customWidth="1"/>
    <col min="5126" max="5376" width="11.42578125" style="588"/>
    <col min="5377" max="5377" width="4.85546875" style="588" customWidth="1"/>
    <col min="5378" max="5378" width="30.85546875" style="588" customWidth="1"/>
    <col min="5379" max="5379" width="84.42578125" style="588" customWidth="1"/>
    <col min="5380" max="5380" width="42.7109375" style="588" customWidth="1"/>
    <col min="5381" max="5381" width="4.85546875" style="588" customWidth="1"/>
    <col min="5382" max="5632" width="11.42578125" style="588"/>
    <col min="5633" max="5633" width="4.85546875" style="588" customWidth="1"/>
    <col min="5634" max="5634" width="30.85546875" style="588" customWidth="1"/>
    <col min="5635" max="5635" width="84.42578125" style="588" customWidth="1"/>
    <col min="5636" max="5636" width="42.7109375" style="588" customWidth="1"/>
    <col min="5637" max="5637" width="4.85546875" style="588" customWidth="1"/>
    <col min="5638" max="5888" width="11.42578125" style="588"/>
    <col min="5889" max="5889" width="4.85546875" style="588" customWidth="1"/>
    <col min="5890" max="5890" width="30.85546875" style="588" customWidth="1"/>
    <col min="5891" max="5891" width="84.42578125" style="588" customWidth="1"/>
    <col min="5892" max="5892" width="42.7109375" style="588" customWidth="1"/>
    <col min="5893" max="5893" width="4.85546875" style="588" customWidth="1"/>
    <col min="5894" max="6144" width="11.42578125" style="588"/>
    <col min="6145" max="6145" width="4.85546875" style="588" customWidth="1"/>
    <col min="6146" max="6146" width="30.85546875" style="588" customWidth="1"/>
    <col min="6147" max="6147" width="84.42578125" style="588" customWidth="1"/>
    <col min="6148" max="6148" width="42.7109375" style="588" customWidth="1"/>
    <col min="6149" max="6149" width="4.85546875" style="588" customWidth="1"/>
    <col min="6150" max="6400" width="11.42578125" style="588"/>
    <col min="6401" max="6401" width="4.85546875" style="588" customWidth="1"/>
    <col min="6402" max="6402" width="30.85546875" style="588" customWidth="1"/>
    <col min="6403" max="6403" width="84.42578125" style="588" customWidth="1"/>
    <col min="6404" max="6404" width="42.7109375" style="588" customWidth="1"/>
    <col min="6405" max="6405" width="4.85546875" style="588" customWidth="1"/>
    <col min="6406" max="6656" width="11.42578125" style="588"/>
    <col min="6657" max="6657" width="4.85546875" style="588" customWidth="1"/>
    <col min="6658" max="6658" width="30.85546875" style="588" customWidth="1"/>
    <col min="6659" max="6659" width="84.42578125" style="588" customWidth="1"/>
    <col min="6660" max="6660" width="42.7109375" style="588" customWidth="1"/>
    <col min="6661" max="6661" width="4.85546875" style="588" customWidth="1"/>
    <col min="6662" max="6912" width="11.42578125" style="588"/>
    <col min="6913" max="6913" width="4.85546875" style="588" customWidth="1"/>
    <col min="6914" max="6914" width="30.85546875" style="588" customWidth="1"/>
    <col min="6915" max="6915" width="84.42578125" style="588" customWidth="1"/>
    <col min="6916" max="6916" width="42.7109375" style="588" customWidth="1"/>
    <col min="6917" max="6917" width="4.85546875" style="588" customWidth="1"/>
    <col min="6918" max="7168" width="11.42578125" style="588"/>
    <col min="7169" max="7169" width="4.85546875" style="588" customWidth="1"/>
    <col min="7170" max="7170" width="30.85546875" style="588" customWidth="1"/>
    <col min="7171" max="7171" width="84.42578125" style="588" customWidth="1"/>
    <col min="7172" max="7172" width="42.7109375" style="588" customWidth="1"/>
    <col min="7173" max="7173" width="4.85546875" style="588" customWidth="1"/>
    <col min="7174" max="7424" width="11.42578125" style="588"/>
    <col min="7425" max="7425" width="4.85546875" style="588" customWidth="1"/>
    <col min="7426" max="7426" width="30.85546875" style="588" customWidth="1"/>
    <col min="7427" max="7427" width="84.42578125" style="588" customWidth="1"/>
    <col min="7428" max="7428" width="42.7109375" style="588" customWidth="1"/>
    <col min="7429" max="7429" width="4.85546875" style="588" customWidth="1"/>
    <col min="7430" max="7680" width="11.42578125" style="588"/>
    <col min="7681" max="7681" width="4.85546875" style="588" customWidth="1"/>
    <col min="7682" max="7682" width="30.85546875" style="588" customWidth="1"/>
    <col min="7683" max="7683" width="84.42578125" style="588" customWidth="1"/>
    <col min="7684" max="7684" width="42.7109375" style="588" customWidth="1"/>
    <col min="7685" max="7685" width="4.85546875" style="588" customWidth="1"/>
    <col min="7686" max="7936" width="11.42578125" style="588"/>
    <col min="7937" max="7937" width="4.85546875" style="588" customWidth="1"/>
    <col min="7938" max="7938" width="30.85546875" style="588" customWidth="1"/>
    <col min="7939" max="7939" width="84.42578125" style="588" customWidth="1"/>
    <col min="7940" max="7940" width="42.7109375" style="588" customWidth="1"/>
    <col min="7941" max="7941" width="4.85546875" style="588" customWidth="1"/>
    <col min="7942" max="8192" width="11.42578125" style="588"/>
    <col min="8193" max="8193" width="4.85546875" style="588" customWidth="1"/>
    <col min="8194" max="8194" width="30.85546875" style="588" customWidth="1"/>
    <col min="8195" max="8195" width="84.42578125" style="588" customWidth="1"/>
    <col min="8196" max="8196" width="42.7109375" style="588" customWidth="1"/>
    <col min="8197" max="8197" width="4.85546875" style="588" customWidth="1"/>
    <col min="8198" max="8448" width="11.42578125" style="588"/>
    <col min="8449" max="8449" width="4.85546875" style="588" customWidth="1"/>
    <col min="8450" max="8450" width="30.85546875" style="588" customWidth="1"/>
    <col min="8451" max="8451" width="84.42578125" style="588" customWidth="1"/>
    <col min="8452" max="8452" width="42.7109375" style="588" customWidth="1"/>
    <col min="8453" max="8453" width="4.85546875" style="588" customWidth="1"/>
    <col min="8454" max="8704" width="11.42578125" style="588"/>
    <col min="8705" max="8705" width="4.85546875" style="588" customWidth="1"/>
    <col min="8706" max="8706" width="30.85546875" style="588" customWidth="1"/>
    <col min="8707" max="8707" width="84.42578125" style="588" customWidth="1"/>
    <col min="8708" max="8708" width="42.7109375" style="588" customWidth="1"/>
    <col min="8709" max="8709" width="4.85546875" style="588" customWidth="1"/>
    <col min="8710" max="8960" width="11.42578125" style="588"/>
    <col min="8961" max="8961" width="4.85546875" style="588" customWidth="1"/>
    <col min="8962" max="8962" width="30.85546875" style="588" customWidth="1"/>
    <col min="8963" max="8963" width="84.42578125" style="588" customWidth="1"/>
    <col min="8964" max="8964" width="42.7109375" style="588" customWidth="1"/>
    <col min="8965" max="8965" width="4.85546875" style="588" customWidth="1"/>
    <col min="8966" max="9216" width="11.42578125" style="588"/>
    <col min="9217" max="9217" width="4.85546875" style="588" customWidth="1"/>
    <col min="9218" max="9218" width="30.85546875" style="588" customWidth="1"/>
    <col min="9219" max="9219" width="84.42578125" style="588" customWidth="1"/>
    <col min="9220" max="9220" width="42.7109375" style="588" customWidth="1"/>
    <col min="9221" max="9221" width="4.85546875" style="588" customWidth="1"/>
    <col min="9222" max="9472" width="11.42578125" style="588"/>
    <col min="9473" max="9473" width="4.85546875" style="588" customWidth="1"/>
    <col min="9474" max="9474" width="30.85546875" style="588" customWidth="1"/>
    <col min="9475" max="9475" width="84.42578125" style="588" customWidth="1"/>
    <col min="9476" max="9476" width="42.7109375" style="588" customWidth="1"/>
    <col min="9477" max="9477" width="4.85546875" style="588" customWidth="1"/>
    <col min="9478" max="9728" width="11.42578125" style="588"/>
    <col min="9729" max="9729" width="4.85546875" style="588" customWidth="1"/>
    <col min="9730" max="9730" width="30.85546875" style="588" customWidth="1"/>
    <col min="9731" max="9731" width="84.42578125" style="588" customWidth="1"/>
    <col min="9732" max="9732" width="42.7109375" style="588" customWidth="1"/>
    <col min="9733" max="9733" width="4.85546875" style="588" customWidth="1"/>
    <col min="9734" max="9984" width="11.42578125" style="588"/>
    <col min="9985" max="9985" width="4.85546875" style="588" customWidth="1"/>
    <col min="9986" max="9986" width="30.85546875" style="588" customWidth="1"/>
    <col min="9987" max="9987" width="84.42578125" style="588" customWidth="1"/>
    <col min="9988" max="9988" width="42.7109375" style="588" customWidth="1"/>
    <col min="9989" max="9989" width="4.85546875" style="588" customWidth="1"/>
    <col min="9990" max="10240" width="11.42578125" style="588"/>
    <col min="10241" max="10241" width="4.85546875" style="588" customWidth="1"/>
    <col min="10242" max="10242" width="30.85546875" style="588" customWidth="1"/>
    <col min="10243" max="10243" width="84.42578125" style="588" customWidth="1"/>
    <col min="10244" max="10244" width="42.7109375" style="588" customWidth="1"/>
    <col min="10245" max="10245" width="4.85546875" style="588" customWidth="1"/>
    <col min="10246" max="10496" width="11.42578125" style="588"/>
    <col min="10497" max="10497" width="4.85546875" style="588" customWidth="1"/>
    <col min="10498" max="10498" width="30.85546875" style="588" customWidth="1"/>
    <col min="10499" max="10499" width="84.42578125" style="588" customWidth="1"/>
    <col min="10500" max="10500" width="42.7109375" style="588" customWidth="1"/>
    <col min="10501" max="10501" width="4.85546875" style="588" customWidth="1"/>
    <col min="10502" max="10752" width="11.42578125" style="588"/>
    <col min="10753" max="10753" width="4.85546875" style="588" customWidth="1"/>
    <col min="10754" max="10754" width="30.85546875" style="588" customWidth="1"/>
    <col min="10755" max="10755" width="84.42578125" style="588" customWidth="1"/>
    <col min="10756" max="10756" width="42.7109375" style="588" customWidth="1"/>
    <col min="10757" max="10757" width="4.85546875" style="588" customWidth="1"/>
    <col min="10758" max="11008" width="11.42578125" style="588"/>
    <col min="11009" max="11009" width="4.85546875" style="588" customWidth="1"/>
    <col min="11010" max="11010" width="30.85546875" style="588" customWidth="1"/>
    <col min="11011" max="11011" width="84.42578125" style="588" customWidth="1"/>
    <col min="11012" max="11012" width="42.7109375" style="588" customWidth="1"/>
    <col min="11013" max="11013" width="4.85546875" style="588" customWidth="1"/>
    <col min="11014" max="11264" width="11.42578125" style="588"/>
    <col min="11265" max="11265" width="4.85546875" style="588" customWidth="1"/>
    <col min="11266" max="11266" width="30.85546875" style="588" customWidth="1"/>
    <col min="11267" max="11267" width="84.42578125" style="588" customWidth="1"/>
    <col min="11268" max="11268" width="42.7109375" style="588" customWidth="1"/>
    <col min="11269" max="11269" width="4.85546875" style="588" customWidth="1"/>
    <col min="11270" max="11520" width="11.42578125" style="588"/>
    <col min="11521" max="11521" width="4.85546875" style="588" customWidth="1"/>
    <col min="11522" max="11522" width="30.85546875" style="588" customWidth="1"/>
    <col min="11523" max="11523" width="84.42578125" style="588" customWidth="1"/>
    <col min="11524" max="11524" width="42.7109375" style="588" customWidth="1"/>
    <col min="11525" max="11525" width="4.85546875" style="588" customWidth="1"/>
    <col min="11526" max="11776" width="11.42578125" style="588"/>
    <col min="11777" max="11777" width="4.85546875" style="588" customWidth="1"/>
    <col min="11778" max="11778" width="30.85546875" style="588" customWidth="1"/>
    <col min="11779" max="11779" width="84.42578125" style="588" customWidth="1"/>
    <col min="11780" max="11780" width="42.7109375" style="588" customWidth="1"/>
    <col min="11781" max="11781" width="4.85546875" style="588" customWidth="1"/>
    <col min="11782" max="12032" width="11.42578125" style="588"/>
    <col min="12033" max="12033" width="4.85546875" style="588" customWidth="1"/>
    <col min="12034" max="12034" width="30.85546875" style="588" customWidth="1"/>
    <col min="12035" max="12035" width="84.42578125" style="588" customWidth="1"/>
    <col min="12036" max="12036" width="42.7109375" style="588" customWidth="1"/>
    <col min="12037" max="12037" width="4.85546875" style="588" customWidth="1"/>
    <col min="12038" max="12288" width="11.42578125" style="588"/>
    <col min="12289" max="12289" width="4.85546875" style="588" customWidth="1"/>
    <col min="12290" max="12290" width="30.85546875" style="588" customWidth="1"/>
    <col min="12291" max="12291" width="84.42578125" style="588" customWidth="1"/>
    <col min="12292" max="12292" width="42.7109375" style="588" customWidth="1"/>
    <col min="12293" max="12293" width="4.85546875" style="588" customWidth="1"/>
    <col min="12294" max="12544" width="11.42578125" style="588"/>
    <col min="12545" max="12545" width="4.85546875" style="588" customWidth="1"/>
    <col min="12546" max="12546" width="30.85546875" style="588" customWidth="1"/>
    <col min="12547" max="12547" width="84.42578125" style="588" customWidth="1"/>
    <col min="12548" max="12548" width="42.7109375" style="588" customWidth="1"/>
    <col min="12549" max="12549" width="4.85546875" style="588" customWidth="1"/>
    <col min="12550" max="12800" width="11.42578125" style="588"/>
    <col min="12801" max="12801" width="4.85546875" style="588" customWidth="1"/>
    <col min="12802" max="12802" width="30.85546875" style="588" customWidth="1"/>
    <col min="12803" max="12803" width="84.42578125" style="588" customWidth="1"/>
    <col min="12804" max="12804" width="42.7109375" style="588" customWidth="1"/>
    <col min="12805" max="12805" width="4.85546875" style="588" customWidth="1"/>
    <col min="12806" max="13056" width="11.42578125" style="588"/>
    <col min="13057" max="13057" width="4.85546875" style="588" customWidth="1"/>
    <col min="13058" max="13058" width="30.85546875" style="588" customWidth="1"/>
    <col min="13059" max="13059" width="84.42578125" style="588" customWidth="1"/>
    <col min="13060" max="13060" width="42.7109375" style="588" customWidth="1"/>
    <col min="13061" max="13061" width="4.85546875" style="588" customWidth="1"/>
    <col min="13062" max="13312" width="11.42578125" style="588"/>
    <col min="13313" max="13313" width="4.85546875" style="588" customWidth="1"/>
    <col min="13314" max="13314" width="30.85546875" style="588" customWidth="1"/>
    <col min="13315" max="13315" width="84.42578125" style="588" customWidth="1"/>
    <col min="13316" max="13316" width="42.7109375" style="588" customWidth="1"/>
    <col min="13317" max="13317" width="4.85546875" style="588" customWidth="1"/>
    <col min="13318" max="13568" width="11.42578125" style="588"/>
    <col min="13569" max="13569" width="4.85546875" style="588" customWidth="1"/>
    <col min="13570" max="13570" width="30.85546875" style="588" customWidth="1"/>
    <col min="13571" max="13571" width="84.42578125" style="588" customWidth="1"/>
    <col min="13572" max="13572" width="42.7109375" style="588" customWidth="1"/>
    <col min="13573" max="13573" width="4.85546875" style="588" customWidth="1"/>
    <col min="13574" max="13824" width="11.42578125" style="588"/>
    <col min="13825" max="13825" width="4.85546875" style="588" customWidth="1"/>
    <col min="13826" max="13826" width="30.85546875" style="588" customWidth="1"/>
    <col min="13827" max="13827" width="84.42578125" style="588" customWidth="1"/>
    <col min="13828" max="13828" width="42.7109375" style="588" customWidth="1"/>
    <col min="13829" max="13829" width="4.85546875" style="588" customWidth="1"/>
    <col min="13830" max="14080" width="11.42578125" style="588"/>
    <col min="14081" max="14081" width="4.85546875" style="588" customWidth="1"/>
    <col min="14082" max="14082" width="30.85546875" style="588" customWidth="1"/>
    <col min="14083" max="14083" width="84.42578125" style="588" customWidth="1"/>
    <col min="14084" max="14084" width="42.7109375" style="588" customWidth="1"/>
    <col min="14085" max="14085" width="4.85546875" style="588" customWidth="1"/>
    <col min="14086" max="14336" width="11.42578125" style="588"/>
    <col min="14337" max="14337" width="4.85546875" style="588" customWidth="1"/>
    <col min="14338" max="14338" width="30.85546875" style="588" customWidth="1"/>
    <col min="14339" max="14339" width="84.42578125" style="588" customWidth="1"/>
    <col min="14340" max="14340" width="42.7109375" style="588" customWidth="1"/>
    <col min="14341" max="14341" width="4.85546875" style="588" customWidth="1"/>
    <col min="14342" max="14592" width="11.42578125" style="588"/>
    <col min="14593" max="14593" width="4.85546875" style="588" customWidth="1"/>
    <col min="14594" max="14594" width="30.85546875" style="588" customWidth="1"/>
    <col min="14595" max="14595" width="84.42578125" style="588" customWidth="1"/>
    <col min="14596" max="14596" width="42.7109375" style="588" customWidth="1"/>
    <col min="14597" max="14597" width="4.85546875" style="588" customWidth="1"/>
    <col min="14598" max="14848" width="11.42578125" style="588"/>
    <col min="14849" max="14849" width="4.85546875" style="588" customWidth="1"/>
    <col min="14850" max="14850" width="30.85546875" style="588" customWidth="1"/>
    <col min="14851" max="14851" width="84.42578125" style="588" customWidth="1"/>
    <col min="14852" max="14852" width="42.7109375" style="588" customWidth="1"/>
    <col min="14853" max="14853" width="4.85546875" style="588" customWidth="1"/>
    <col min="14854" max="15104" width="11.42578125" style="588"/>
    <col min="15105" max="15105" width="4.85546875" style="588" customWidth="1"/>
    <col min="15106" max="15106" width="30.85546875" style="588" customWidth="1"/>
    <col min="15107" max="15107" width="84.42578125" style="588" customWidth="1"/>
    <col min="15108" max="15108" width="42.7109375" style="588" customWidth="1"/>
    <col min="15109" max="15109" width="4.85546875" style="588" customWidth="1"/>
    <col min="15110" max="15360" width="11.42578125" style="588"/>
    <col min="15361" max="15361" width="4.85546875" style="588" customWidth="1"/>
    <col min="15362" max="15362" width="30.85546875" style="588" customWidth="1"/>
    <col min="15363" max="15363" width="84.42578125" style="588" customWidth="1"/>
    <col min="15364" max="15364" width="42.7109375" style="588" customWidth="1"/>
    <col min="15365" max="15365" width="4.85546875" style="588" customWidth="1"/>
    <col min="15366" max="15616" width="11.42578125" style="588"/>
    <col min="15617" max="15617" width="4.85546875" style="588" customWidth="1"/>
    <col min="15618" max="15618" width="30.85546875" style="588" customWidth="1"/>
    <col min="15619" max="15619" width="84.42578125" style="588" customWidth="1"/>
    <col min="15620" max="15620" width="42.7109375" style="588" customWidth="1"/>
    <col min="15621" max="15621" width="4.85546875" style="588" customWidth="1"/>
    <col min="15622" max="15872" width="11.42578125" style="588"/>
    <col min="15873" max="15873" width="4.85546875" style="588" customWidth="1"/>
    <col min="15874" max="15874" width="30.85546875" style="588" customWidth="1"/>
    <col min="15875" max="15875" width="84.42578125" style="588" customWidth="1"/>
    <col min="15876" max="15876" width="42.7109375" style="588" customWidth="1"/>
    <col min="15877" max="15877" width="4.85546875" style="588" customWidth="1"/>
    <col min="15878" max="16128" width="11.42578125" style="588"/>
    <col min="16129" max="16129" width="4.85546875" style="588" customWidth="1"/>
    <col min="16130" max="16130" width="30.85546875" style="588" customWidth="1"/>
    <col min="16131" max="16131" width="84.42578125" style="588" customWidth="1"/>
    <col min="16132" max="16132" width="42.7109375" style="588" customWidth="1"/>
    <col min="16133" max="16133" width="4.85546875" style="588" customWidth="1"/>
    <col min="16134" max="16384" width="11.42578125" style="588"/>
  </cols>
  <sheetData>
    <row r="1" spans="1:8" s="217" customFormat="1">
      <c r="B1" s="886" t="s">
        <v>544</v>
      </c>
      <c r="C1" s="886"/>
      <c r="D1" s="886"/>
      <c r="E1" s="886"/>
    </row>
    <row r="2" spans="1:8" s="217" customFormat="1">
      <c r="B2" s="886" t="s">
        <v>560</v>
      </c>
      <c r="C2" s="886"/>
      <c r="D2" s="886"/>
      <c r="E2" s="886"/>
    </row>
    <row r="3" spans="1:8" s="217" customFormat="1">
      <c r="B3" s="886" t="s">
        <v>0</v>
      </c>
      <c r="C3" s="886"/>
      <c r="D3" s="886"/>
      <c r="E3" s="886"/>
    </row>
    <row r="4" spans="1:8">
      <c r="A4" s="585"/>
      <c r="B4" s="586" t="s">
        <v>3</v>
      </c>
      <c r="C4" s="581" t="s">
        <v>540</v>
      </c>
      <c r="D4" s="290"/>
      <c r="E4" s="587"/>
      <c r="F4" s="249"/>
      <c r="G4" s="249"/>
      <c r="H4" s="249"/>
    </row>
    <row r="5" spans="1:8">
      <c r="A5" s="585"/>
      <c r="B5" s="589"/>
      <c r="C5" s="590"/>
      <c r="D5" s="590"/>
      <c r="E5" s="591"/>
    </row>
    <row r="6" spans="1:8" s="593" customFormat="1">
      <c r="A6" s="592"/>
      <c r="B6" s="582"/>
      <c r="C6" s="592"/>
      <c r="D6" s="592"/>
      <c r="E6" s="582"/>
    </row>
    <row r="7" spans="1:8" s="168" customFormat="1">
      <c r="A7" s="887" t="s">
        <v>541</v>
      </c>
      <c r="B7" s="888"/>
      <c r="C7" s="594" t="s">
        <v>545</v>
      </c>
      <c r="D7" s="594" t="s">
        <v>543</v>
      </c>
      <c r="E7" s="595"/>
    </row>
    <row r="8" spans="1:8" s="593" customFormat="1">
      <c r="A8" s="596"/>
      <c r="B8" s="597"/>
      <c r="C8" s="597"/>
      <c r="D8" s="597"/>
      <c r="E8" s="598"/>
    </row>
    <row r="9" spans="1:8">
      <c r="A9" s="599"/>
      <c r="B9" s="600"/>
      <c r="C9" s="601"/>
      <c r="D9" s="602">
        <v>0</v>
      </c>
      <c r="E9" s="603"/>
    </row>
    <row r="10" spans="1:8">
      <c r="A10" s="599"/>
      <c r="B10" s="600"/>
      <c r="C10" s="601"/>
      <c r="D10" s="602">
        <v>0</v>
      </c>
      <c r="E10" s="603"/>
    </row>
    <row r="11" spans="1:8">
      <c r="A11" s="599"/>
      <c r="B11" s="600"/>
      <c r="C11" s="601"/>
      <c r="D11" s="602">
        <v>0</v>
      </c>
      <c r="E11" s="603"/>
    </row>
    <row r="12" spans="1:8">
      <c r="A12" s="599"/>
      <c r="B12" s="600"/>
      <c r="C12" s="601"/>
      <c r="D12" s="602">
        <v>0</v>
      </c>
      <c r="E12" s="603"/>
    </row>
    <row r="13" spans="1:8">
      <c r="A13" s="599"/>
      <c r="B13" s="600"/>
      <c r="C13" s="601"/>
      <c r="D13" s="602">
        <v>0</v>
      </c>
      <c r="E13" s="603"/>
    </row>
    <row r="14" spans="1:8">
      <c r="A14" s="599"/>
      <c r="B14" s="600"/>
      <c r="C14" s="601"/>
      <c r="D14" s="602">
        <v>0</v>
      </c>
      <c r="E14" s="603"/>
    </row>
    <row r="15" spans="1:8">
      <c r="A15" s="599"/>
      <c r="B15" s="600"/>
      <c r="C15" s="601"/>
      <c r="D15" s="602">
        <v>0</v>
      </c>
      <c r="E15" s="603"/>
    </row>
    <row r="16" spans="1:8">
      <c r="A16" s="599"/>
      <c r="B16" s="600"/>
      <c r="C16" s="601"/>
      <c r="D16" s="602">
        <v>0</v>
      </c>
      <c r="E16" s="603"/>
    </row>
    <row r="17" spans="1:5">
      <c r="A17" s="604"/>
      <c r="B17" s="605"/>
      <c r="C17" s="601"/>
      <c r="D17" s="602">
        <v>0</v>
      </c>
      <c r="E17" s="603"/>
    </row>
    <row r="18" spans="1:5">
      <c r="A18" s="604"/>
      <c r="B18" s="605"/>
      <c r="C18" s="601"/>
      <c r="D18" s="602">
        <v>0</v>
      </c>
      <c r="E18" s="603"/>
    </row>
    <row r="19" spans="1:5">
      <c r="A19" s="604"/>
      <c r="B19" s="605"/>
      <c r="C19" s="601"/>
      <c r="D19" s="602">
        <v>0</v>
      </c>
      <c r="E19" s="603"/>
    </row>
    <row r="20" spans="1:5">
      <c r="A20" s="604"/>
      <c r="B20" s="605"/>
      <c r="C20" s="601"/>
      <c r="D20" s="602">
        <v>0</v>
      </c>
      <c r="E20" s="603"/>
    </row>
    <row r="21" spans="1:5">
      <c r="A21" s="604"/>
      <c r="B21" s="605"/>
      <c r="C21" s="601"/>
      <c r="D21" s="602">
        <v>0</v>
      </c>
      <c r="E21" s="603"/>
    </row>
    <row r="22" spans="1:5">
      <c r="A22" s="604"/>
      <c r="B22" s="605"/>
      <c r="C22" s="601"/>
      <c r="D22" s="602">
        <v>0</v>
      </c>
      <c r="E22" s="603"/>
    </row>
    <row r="23" spans="1:5">
      <c r="A23" s="604"/>
      <c r="B23" s="605"/>
      <c r="C23" s="601"/>
      <c r="D23" s="602">
        <v>0</v>
      </c>
      <c r="E23" s="603"/>
    </row>
    <row r="24" spans="1:5">
      <c r="A24" s="604"/>
      <c r="B24" s="605"/>
      <c r="C24" s="601"/>
      <c r="D24" s="602">
        <v>0</v>
      </c>
      <c r="E24" s="603"/>
    </row>
    <row r="25" spans="1:5">
      <c r="A25" s="604"/>
      <c r="B25" s="605"/>
      <c r="C25" s="601"/>
      <c r="D25" s="602">
        <v>0</v>
      </c>
      <c r="E25" s="603"/>
    </row>
    <row r="26" spans="1:5">
      <c r="A26" s="604"/>
      <c r="B26" s="605"/>
      <c r="C26" s="601"/>
      <c r="D26" s="602">
        <v>0</v>
      </c>
      <c r="E26" s="603"/>
    </row>
    <row r="27" spans="1:5">
      <c r="A27" s="604"/>
      <c r="B27" s="605"/>
      <c r="C27" s="601"/>
      <c r="D27" s="602">
        <v>0</v>
      </c>
      <c r="E27" s="603"/>
    </row>
    <row r="28" spans="1:5">
      <c r="A28" s="604"/>
      <c r="B28" s="605"/>
      <c r="C28" s="601"/>
      <c r="D28" s="602">
        <v>0</v>
      </c>
      <c r="E28" s="603"/>
    </row>
    <row r="29" spans="1:5">
      <c r="A29" s="604"/>
      <c r="B29" s="605"/>
      <c r="C29" s="601"/>
      <c r="D29" s="602">
        <v>0</v>
      </c>
      <c r="E29" s="603"/>
    </row>
    <row r="30" spans="1:5">
      <c r="A30" s="604"/>
      <c r="B30" s="605"/>
      <c r="C30" s="601"/>
      <c r="D30" s="602">
        <v>0</v>
      </c>
      <c r="E30" s="603"/>
    </row>
    <row r="31" spans="1:5">
      <c r="A31" s="599"/>
      <c r="B31" s="600"/>
      <c r="C31" s="601"/>
      <c r="D31" s="602">
        <v>0</v>
      </c>
      <c r="E31" s="603"/>
    </row>
    <row r="32" spans="1:5">
      <c r="A32" s="599"/>
      <c r="B32" s="600"/>
      <c r="C32" s="601"/>
      <c r="D32" s="602">
        <v>0</v>
      </c>
      <c r="E32" s="603"/>
    </row>
    <row r="33" spans="1:9">
      <c r="A33" s="599"/>
      <c r="B33" s="600"/>
      <c r="C33" s="601"/>
      <c r="D33" s="602">
        <v>0</v>
      </c>
      <c r="E33" s="603"/>
    </row>
    <row r="34" spans="1:9">
      <c r="A34" s="599"/>
      <c r="B34" s="600"/>
      <c r="C34" s="601"/>
      <c r="D34" s="602">
        <v>0</v>
      </c>
      <c r="E34" s="603"/>
    </row>
    <row r="35" spans="1:9">
      <c r="A35" s="599"/>
      <c r="B35" s="600"/>
      <c r="C35" s="601"/>
      <c r="D35" s="602">
        <v>0</v>
      </c>
      <c r="E35" s="603"/>
    </row>
    <row r="36" spans="1:9">
      <c r="A36" s="599"/>
      <c r="B36" s="600"/>
      <c r="C36" s="601"/>
      <c r="D36" s="602">
        <v>0</v>
      </c>
      <c r="E36" s="603"/>
    </row>
    <row r="37" spans="1:9">
      <c r="A37" s="599"/>
      <c r="B37" s="600"/>
      <c r="C37" s="601"/>
      <c r="D37" s="602">
        <v>0</v>
      </c>
      <c r="E37" s="603"/>
    </row>
    <row r="38" spans="1:9">
      <c r="A38" s="599"/>
      <c r="B38" s="600"/>
      <c r="C38" s="601"/>
      <c r="D38" s="602">
        <v>0</v>
      </c>
      <c r="E38" s="603"/>
    </row>
    <row r="39" spans="1:9">
      <c r="A39" s="599"/>
      <c r="B39" s="600"/>
      <c r="C39" s="601"/>
      <c r="D39" s="602">
        <v>0</v>
      </c>
      <c r="E39" s="603"/>
    </row>
    <row r="40" spans="1:9">
      <c r="A40" s="599"/>
      <c r="B40" s="600"/>
      <c r="C40" s="601"/>
      <c r="D40" s="602">
        <v>0</v>
      </c>
      <c r="E40" s="603"/>
    </row>
    <row r="41" spans="1:9">
      <c r="A41" s="599"/>
      <c r="B41" s="600"/>
      <c r="C41" s="601"/>
      <c r="D41" s="602">
        <v>0</v>
      </c>
      <c r="E41" s="603"/>
    </row>
    <row r="42" spans="1:9">
      <c r="A42" s="599"/>
      <c r="B42" s="600"/>
      <c r="C42" s="601"/>
      <c r="D42" s="602">
        <v>0</v>
      </c>
      <c r="E42" s="603"/>
    </row>
    <row r="43" spans="1:9">
      <c r="A43" s="606"/>
      <c r="B43" s="607"/>
      <c r="C43" s="608"/>
      <c r="D43" s="609"/>
      <c r="E43" s="610"/>
    </row>
    <row r="44" spans="1:9">
      <c r="A44" s="611"/>
      <c r="B44" s="612"/>
      <c r="C44" s="889"/>
      <c r="D44" s="890"/>
      <c r="E44" s="890"/>
    </row>
    <row r="45" spans="1:9">
      <c r="A45" s="165"/>
      <c r="B45" s="165"/>
      <c r="C45" s="165"/>
      <c r="E45" s="89"/>
      <c r="F45" s="89"/>
      <c r="G45" s="165"/>
      <c r="H45" s="165"/>
      <c r="I45" s="165"/>
    </row>
  </sheetData>
  <mergeCells count="5">
    <mergeCell ref="B1:E1"/>
    <mergeCell ref="B2:E2"/>
    <mergeCell ref="B3:E3"/>
    <mergeCell ref="A7:B7"/>
    <mergeCell ref="C44:E4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workbookViewId="0">
      <selection sqref="A1:Y2"/>
    </sheetView>
  </sheetViews>
  <sheetFormatPr baseColWidth="10" defaultRowHeight="40.5" customHeight="1"/>
  <sheetData>
    <row r="1" spans="1:8" ht="40.5" customHeight="1">
      <c r="A1" s="893" t="s">
        <v>559</v>
      </c>
      <c r="B1" s="893"/>
      <c r="C1" s="893"/>
      <c r="D1" s="893"/>
      <c r="E1" s="893"/>
      <c r="F1" s="893"/>
      <c r="G1" s="893"/>
      <c r="H1" s="894"/>
    </row>
    <row r="2" spans="1:8" ht="40.5" customHeight="1">
      <c r="A2" s="633" t="s">
        <v>75</v>
      </c>
      <c r="B2" s="624" t="s">
        <v>546</v>
      </c>
      <c r="C2" s="624" t="s">
        <v>547</v>
      </c>
      <c r="D2" s="624" t="s">
        <v>548</v>
      </c>
      <c r="E2" s="624" t="s">
        <v>549</v>
      </c>
      <c r="F2" s="624" t="s">
        <v>550</v>
      </c>
      <c r="G2" s="624" t="s">
        <v>551</v>
      </c>
      <c r="H2" s="630" t="s">
        <v>552</v>
      </c>
    </row>
    <row r="3" spans="1:8" ht="16.5" customHeight="1">
      <c r="A3" s="627"/>
      <c r="B3" s="627"/>
      <c r="C3" s="627"/>
      <c r="D3" s="627"/>
      <c r="E3" s="627"/>
      <c r="F3" s="627"/>
      <c r="G3" s="625"/>
      <c r="H3" s="631"/>
    </row>
    <row r="4" spans="1:8" ht="16.5" customHeight="1">
      <c r="A4" s="628"/>
      <c r="B4" s="628"/>
      <c r="C4" s="628"/>
      <c r="D4" s="628"/>
      <c r="E4" s="628"/>
      <c r="F4" s="628"/>
      <c r="G4" s="623"/>
      <c r="H4" s="632"/>
    </row>
    <row r="5" spans="1:8" ht="16.5" customHeight="1">
      <c r="A5" s="628"/>
      <c r="B5" s="628"/>
      <c r="C5" s="628"/>
      <c r="D5" s="628"/>
      <c r="E5" s="628"/>
      <c r="F5" s="628"/>
      <c r="G5" s="623"/>
      <c r="H5" s="632"/>
    </row>
    <row r="6" spans="1:8" ht="16.5" customHeight="1">
      <c r="A6" s="628"/>
      <c r="B6" s="628"/>
      <c r="C6" s="628"/>
      <c r="D6" s="628"/>
      <c r="E6" s="628"/>
      <c r="F6" s="628"/>
      <c r="G6" s="623"/>
      <c r="H6" s="632"/>
    </row>
    <row r="7" spans="1:8" ht="16.5" customHeight="1">
      <c r="A7" s="628"/>
      <c r="B7" s="628"/>
      <c r="C7" s="628"/>
      <c r="D7" s="628"/>
      <c r="E7" s="628"/>
      <c r="F7" s="628"/>
      <c r="G7" s="623"/>
      <c r="H7" s="632"/>
    </row>
    <row r="8" spans="1:8" ht="16.5" customHeight="1">
      <c r="A8" s="628"/>
      <c r="B8" s="628"/>
      <c r="C8" s="628"/>
      <c r="D8" s="628"/>
      <c r="E8" s="628"/>
      <c r="F8" s="628"/>
      <c r="G8" s="623"/>
      <c r="H8" s="632"/>
    </row>
    <row r="9" spans="1:8" ht="16.5" customHeight="1">
      <c r="A9" s="628"/>
      <c r="B9" s="628"/>
      <c r="C9" s="628"/>
      <c r="D9" s="628"/>
      <c r="E9" s="628"/>
      <c r="F9" s="628"/>
      <c r="G9" s="623"/>
      <c r="H9" s="632"/>
    </row>
    <row r="10" spans="1:8" ht="16.5" customHeight="1">
      <c r="A10" s="628"/>
      <c r="B10" s="628"/>
      <c r="C10" s="628"/>
      <c r="D10" s="628"/>
      <c r="E10" s="628"/>
      <c r="F10" s="628"/>
      <c r="G10" s="623"/>
      <c r="H10" s="632"/>
    </row>
    <row r="11" spans="1:8" ht="16.5" customHeight="1">
      <c r="A11" s="628"/>
      <c r="B11" s="628"/>
      <c r="C11" s="628"/>
      <c r="D11" s="628"/>
      <c r="E11" s="628"/>
      <c r="F11" s="628"/>
      <c r="G11" s="623"/>
      <c r="H11" s="632"/>
    </row>
    <row r="12" spans="1:8" ht="16.5" customHeight="1">
      <c r="A12" s="628"/>
      <c r="B12" s="628"/>
      <c r="C12" s="628"/>
      <c r="D12" s="628"/>
      <c r="E12" s="628"/>
      <c r="F12" s="628"/>
      <c r="G12" s="623"/>
      <c r="H12" s="632"/>
    </row>
    <row r="13" spans="1:8" ht="16.5" customHeight="1">
      <c r="A13" s="628"/>
      <c r="B13" s="628"/>
      <c r="C13" s="628"/>
      <c r="D13" s="628"/>
      <c r="E13" s="628"/>
      <c r="F13" s="628"/>
      <c r="G13" s="623"/>
      <c r="H13" s="632"/>
    </row>
    <row r="14" spans="1:8" ht="16.5" customHeight="1">
      <c r="A14" s="628"/>
      <c r="B14" s="628"/>
      <c r="C14" s="628"/>
      <c r="D14" s="628"/>
      <c r="E14" s="628"/>
      <c r="F14" s="628"/>
      <c r="G14" s="623"/>
      <c r="H14" s="632"/>
    </row>
    <row r="15" spans="1:8" ht="16.5" customHeight="1">
      <c r="A15" s="628"/>
      <c r="B15" s="628"/>
      <c r="C15" s="628"/>
      <c r="D15" s="628"/>
      <c r="E15" s="628"/>
      <c r="F15" s="628"/>
      <c r="G15" s="623"/>
      <c r="H15" s="632"/>
    </row>
    <row r="16" spans="1:8" ht="16.5" customHeight="1">
      <c r="A16" s="628"/>
      <c r="B16" s="628"/>
      <c r="C16" s="628"/>
      <c r="D16" s="628"/>
      <c r="E16" s="628"/>
      <c r="F16" s="628"/>
      <c r="G16" s="623"/>
      <c r="H16" s="632"/>
    </row>
    <row r="17" spans="1:8" ht="16.5" customHeight="1">
      <c r="A17" s="628"/>
      <c r="B17" s="628"/>
      <c r="C17" s="628"/>
      <c r="D17" s="628"/>
      <c r="E17" s="628"/>
      <c r="F17" s="628"/>
      <c r="G17" s="623"/>
      <c r="H17" s="632"/>
    </row>
    <row r="18" spans="1:8" ht="16.5" customHeight="1">
      <c r="A18" s="628"/>
      <c r="B18" s="628"/>
      <c r="C18" s="628"/>
      <c r="D18" s="628"/>
      <c r="E18" s="628"/>
      <c r="F18" s="628"/>
      <c r="G18" s="623"/>
      <c r="H18" s="632"/>
    </row>
    <row r="19" spans="1:8" ht="16.5" customHeight="1">
      <c r="A19" s="628"/>
      <c r="B19" s="628"/>
      <c r="C19" s="628"/>
      <c r="D19" s="628"/>
      <c r="E19" s="628"/>
      <c r="F19" s="628"/>
      <c r="G19" s="623"/>
      <c r="H19" s="632"/>
    </row>
    <row r="20" spans="1:8" ht="16.5" customHeight="1">
      <c r="A20" s="629"/>
      <c r="B20" s="629"/>
      <c r="C20" s="629"/>
      <c r="D20" s="629"/>
      <c r="E20" s="629"/>
      <c r="F20" s="629"/>
      <c r="G20" s="623"/>
      <c r="H20" s="632"/>
    </row>
    <row r="21" spans="1:8" ht="16.5" customHeight="1">
      <c r="A21" s="629"/>
      <c r="B21" s="629"/>
      <c r="C21" s="629"/>
      <c r="D21" s="629"/>
      <c r="E21" s="629"/>
      <c r="F21" s="629"/>
      <c r="G21" s="623"/>
      <c r="H21" s="632"/>
    </row>
    <row r="22" spans="1:8" ht="16.5" customHeight="1">
      <c r="A22" s="628"/>
      <c r="B22" s="628"/>
      <c r="C22" s="628"/>
      <c r="D22" s="628"/>
      <c r="E22" s="628"/>
      <c r="F22" s="628"/>
      <c r="G22" s="623"/>
      <c r="H22" s="632"/>
    </row>
    <row r="23" spans="1:8" ht="16.5" customHeight="1">
      <c r="A23" s="629"/>
      <c r="B23" s="629"/>
      <c r="C23" s="629"/>
      <c r="D23" s="629"/>
      <c r="E23" s="629"/>
      <c r="F23" s="629"/>
      <c r="G23" s="623"/>
      <c r="H23" s="632"/>
    </row>
    <row r="24" spans="1:8" ht="16.5" customHeight="1">
      <c r="A24" s="629"/>
      <c r="B24" s="629"/>
      <c r="C24" s="629"/>
      <c r="D24" s="629"/>
      <c r="E24" s="629"/>
      <c r="F24" s="629"/>
      <c r="G24" s="623"/>
      <c r="H24" s="632"/>
    </row>
    <row r="25" spans="1:8" ht="16.5" customHeight="1">
      <c r="A25" s="628"/>
      <c r="B25" s="628"/>
      <c r="C25" s="628"/>
      <c r="D25" s="628"/>
      <c r="E25" s="628"/>
      <c r="F25" s="628"/>
      <c r="G25" s="623"/>
      <c r="H25" s="632"/>
    </row>
    <row r="26" spans="1:8" ht="16.5" customHeight="1">
      <c r="A26" s="628"/>
      <c r="B26" s="628"/>
      <c r="C26" s="628"/>
      <c r="D26" s="628"/>
      <c r="E26" s="628"/>
      <c r="F26" s="628"/>
      <c r="G26" s="623"/>
      <c r="H26" s="632"/>
    </row>
    <row r="27" spans="1:8" ht="16.5" customHeight="1">
      <c r="A27" s="628"/>
      <c r="B27" s="628"/>
      <c r="C27" s="628"/>
      <c r="D27" s="628"/>
      <c r="E27" s="628"/>
      <c r="F27" s="628"/>
      <c r="G27" s="626"/>
      <c r="H27" s="632"/>
    </row>
    <row r="28" spans="1:8" ht="16.5" customHeight="1">
      <c r="A28" s="628"/>
      <c r="B28" s="628"/>
      <c r="C28" s="628"/>
      <c r="D28" s="628"/>
      <c r="E28" s="628"/>
      <c r="F28" s="628"/>
      <c r="G28" s="623"/>
      <c r="H28" s="632"/>
    </row>
    <row r="29" spans="1:8" ht="16.5" customHeight="1">
      <c r="A29" s="628"/>
      <c r="B29" s="628"/>
      <c r="C29" s="628"/>
      <c r="D29" s="628"/>
      <c r="E29" s="628"/>
      <c r="F29" s="628"/>
      <c r="G29" s="623"/>
      <c r="H29" s="632"/>
    </row>
    <row r="30" spans="1:8" ht="16.5" customHeight="1">
      <c r="A30" s="618" t="s">
        <v>134</v>
      </c>
      <c r="B30" s="619"/>
      <c r="C30" s="619"/>
      <c r="D30" s="619"/>
      <c r="E30" s="619"/>
      <c r="F30" s="619"/>
      <c r="G30" s="620"/>
      <c r="H30" s="621">
        <v>0</v>
      </c>
    </row>
    <row r="31" spans="1:8" ht="12.75" customHeight="1"/>
    <row r="32" spans="1:8" ht="12.75" customHeight="1">
      <c r="A32" s="703" t="s">
        <v>76</v>
      </c>
      <c r="B32" s="703"/>
      <c r="C32" s="703"/>
      <c r="D32" s="703"/>
      <c r="E32" s="703"/>
      <c r="F32" s="703"/>
      <c r="G32" s="703"/>
    </row>
    <row r="33" spans="1:7" ht="12.75" customHeight="1">
      <c r="A33" s="60"/>
      <c r="B33" s="81"/>
      <c r="C33" s="82"/>
      <c r="D33" s="82"/>
      <c r="E33" s="584"/>
      <c r="F33" s="83"/>
      <c r="G33" s="81"/>
    </row>
    <row r="34" spans="1:7" ht="12.75" customHeight="1">
      <c r="A34" s="895"/>
      <c r="B34" s="895"/>
      <c r="C34" s="82"/>
      <c r="D34" s="165"/>
      <c r="E34" s="165"/>
      <c r="F34" s="165"/>
      <c r="G34" s="165"/>
    </row>
    <row r="35" spans="1:7" ht="12.75" customHeight="1">
      <c r="B35" s="896" t="s">
        <v>570</v>
      </c>
      <c r="C35" s="896"/>
      <c r="D35" s="642"/>
      <c r="E35" s="642"/>
      <c r="F35" s="897" t="s">
        <v>573</v>
      </c>
      <c r="G35" s="897"/>
    </row>
    <row r="36" spans="1:7" ht="12.75" customHeight="1">
      <c r="B36" s="891" t="s">
        <v>571</v>
      </c>
      <c r="C36" s="891"/>
      <c r="D36" s="642"/>
      <c r="E36" s="642"/>
      <c r="F36" s="892" t="s">
        <v>572</v>
      </c>
      <c r="G36" s="892"/>
    </row>
    <row r="37" spans="1:7" ht="40.5" customHeight="1">
      <c r="A37" s="584"/>
      <c r="B37" s="642"/>
      <c r="C37" s="642"/>
      <c r="D37" s="643"/>
      <c r="E37" s="643"/>
      <c r="F37" s="643"/>
      <c r="G37" s="16"/>
    </row>
  </sheetData>
  <mergeCells count="7">
    <mergeCell ref="B36:C36"/>
    <mergeCell ref="F36:G36"/>
    <mergeCell ref="A1:H1"/>
    <mergeCell ref="A32:G32"/>
    <mergeCell ref="A34:B34"/>
    <mergeCell ref="B35:C35"/>
    <mergeCell ref="F35:G3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workbookViewId="0">
      <selection activeCell="A2" sqref="A2"/>
    </sheetView>
  </sheetViews>
  <sheetFormatPr baseColWidth="10" defaultRowHeight="15"/>
  <cols>
    <col min="1" max="1" width="13.7109375" customWidth="1"/>
    <col min="2" max="2" width="34.5703125" customWidth="1"/>
    <col min="3" max="5" width="16.140625" customWidth="1"/>
  </cols>
  <sheetData>
    <row r="1" spans="1:5" ht="58.5" customHeight="1">
      <c r="A1" s="898" t="s">
        <v>561</v>
      </c>
      <c r="B1" s="899"/>
      <c r="C1" s="900"/>
      <c r="D1" s="900"/>
      <c r="E1" s="901"/>
    </row>
    <row r="2" spans="1:5">
      <c r="A2" s="637"/>
      <c r="B2" s="635"/>
      <c r="C2" s="902" t="s">
        <v>553</v>
      </c>
      <c r="D2" s="903"/>
      <c r="E2" s="640"/>
    </row>
    <row r="3" spans="1:5" ht="22.5">
      <c r="A3" s="638" t="s">
        <v>554</v>
      </c>
      <c r="B3" s="636" t="s">
        <v>555</v>
      </c>
      <c r="C3" s="634" t="s">
        <v>556</v>
      </c>
      <c r="D3" s="639" t="s">
        <v>557</v>
      </c>
      <c r="E3" s="641" t="s">
        <v>558</v>
      </c>
    </row>
    <row r="4" spans="1:5">
      <c r="A4" s="614"/>
      <c r="B4" s="615"/>
      <c r="C4" s="615"/>
      <c r="D4" s="615"/>
      <c r="E4" s="613"/>
    </row>
    <row r="5" spans="1:5">
      <c r="A5" s="614"/>
      <c r="B5" s="615"/>
      <c r="C5" s="615"/>
      <c r="D5" s="615"/>
      <c r="E5" s="613"/>
    </row>
    <row r="6" spans="1:5">
      <c r="A6" s="614"/>
      <c r="B6" s="615"/>
      <c r="C6" s="615"/>
      <c r="D6" s="615"/>
      <c r="E6" s="613"/>
    </row>
    <row r="7" spans="1:5">
      <c r="A7" s="614"/>
      <c r="B7" s="615"/>
      <c r="C7" s="615"/>
      <c r="D7" s="615"/>
      <c r="E7" s="613"/>
    </row>
    <row r="8" spans="1:5">
      <c r="A8" s="614"/>
      <c r="B8" s="615"/>
      <c r="C8" s="615"/>
      <c r="D8" s="615"/>
      <c r="E8" s="613"/>
    </row>
    <row r="9" spans="1:5">
      <c r="A9" s="614"/>
      <c r="B9" s="615"/>
      <c r="C9" s="615"/>
      <c r="D9" s="615"/>
      <c r="E9" s="613"/>
    </row>
    <row r="10" spans="1:5">
      <c r="A10" s="614"/>
      <c r="B10" s="615"/>
      <c r="C10" s="615"/>
      <c r="D10" s="615"/>
      <c r="E10" s="613"/>
    </row>
    <row r="11" spans="1:5">
      <c r="A11" s="614"/>
      <c r="B11" s="615"/>
      <c r="C11" s="615"/>
      <c r="D11" s="615"/>
      <c r="E11" s="613"/>
    </row>
    <row r="12" spans="1:5">
      <c r="A12" s="614"/>
      <c r="B12" s="615"/>
      <c r="C12" s="615"/>
      <c r="D12" s="615"/>
      <c r="E12" s="613"/>
    </row>
    <row r="13" spans="1:5">
      <c r="A13" s="614"/>
      <c r="B13" s="615"/>
      <c r="C13" s="615"/>
      <c r="D13" s="615"/>
      <c r="E13" s="613"/>
    </row>
    <row r="14" spans="1:5">
      <c r="A14" s="614"/>
      <c r="B14" s="615"/>
      <c r="C14" s="615"/>
      <c r="D14" s="615"/>
      <c r="E14" s="613"/>
    </row>
    <row r="15" spans="1:5">
      <c r="A15" s="614"/>
      <c r="B15" s="615"/>
      <c r="C15" s="615"/>
      <c r="D15" s="615"/>
      <c r="E15" s="613"/>
    </row>
    <row r="16" spans="1:5">
      <c r="A16" s="614"/>
      <c r="B16" s="615"/>
      <c r="C16" s="615"/>
      <c r="D16" s="615"/>
      <c r="E16" s="613"/>
    </row>
    <row r="17" spans="1:7">
      <c r="A17" s="614"/>
      <c r="B17" s="615"/>
      <c r="C17" s="615"/>
      <c r="D17" s="615"/>
      <c r="E17" s="613"/>
    </row>
    <row r="18" spans="1:7">
      <c r="A18" s="614"/>
      <c r="B18" s="615"/>
      <c r="C18" s="615"/>
      <c r="D18" s="615"/>
      <c r="E18" s="613"/>
    </row>
    <row r="19" spans="1:7">
      <c r="A19" s="614"/>
      <c r="B19" s="615"/>
      <c r="C19" s="615"/>
      <c r="D19" s="615"/>
      <c r="E19" s="613"/>
    </row>
    <row r="20" spans="1:7">
      <c r="A20" s="614"/>
      <c r="B20" s="615"/>
      <c r="C20" s="615"/>
      <c r="D20" s="615"/>
      <c r="E20" s="613"/>
    </row>
    <row r="21" spans="1:7">
      <c r="A21" s="614"/>
      <c r="B21" s="615"/>
      <c r="C21" s="615"/>
      <c r="D21" s="615"/>
      <c r="E21" s="613"/>
    </row>
    <row r="22" spans="1:7">
      <c r="A22" s="614"/>
      <c r="B22" s="615"/>
      <c r="C22" s="615"/>
      <c r="D22" s="615"/>
      <c r="E22" s="613"/>
    </row>
    <row r="23" spans="1:7">
      <c r="A23" s="614"/>
      <c r="B23" s="615"/>
      <c r="C23" s="615"/>
      <c r="D23" s="615"/>
      <c r="E23" s="613"/>
    </row>
    <row r="24" spans="1:7">
      <c r="A24" s="614"/>
      <c r="B24" s="615"/>
      <c r="C24" s="615"/>
      <c r="D24" s="615"/>
      <c r="E24" s="613"/>
    </row>
    <row r="25" spans="1:7">
      <c r="A25" s="622"/>
      <c r="B25" s="616"/>
      <c r="C25" s="616"/>
      <c r="D25" s="616"/>
      <c r="E25" s="617"/>
    </row>
    <row r="27" spans="1:7">
      <c r="A27" s="703" t="s">
        <v>76</v>
      </c>
      <c r="B27" s="703"/>
      <c r="C27" s="703"/>
      <c r="D27" s="703"/>
      <c r="E27" s="703"/>
      <c r="F27" s="703"/>
      <c r="G27" s="703"/>
    </row>
    <row r="28" spans="1:7">
      <c r="A28" s="60"/>
      <c r="B28" s="81"/>
      <c r="C28" s="82"/>
      <c r="D28" s="82"/>
      <c r="E28" s="584"/>
      <c r="F28" s="83"/>
      <c r="G28" s="81"/>
    </row>
    <row r="29" spans="1:7">
      <c r="C29" s="82"/>
      <c r="D29" s="165"/>
      <c r="E29" s="165"/>
      <c r="F29" s="165"/>
      <c r="G29" s="165"/>
    </row>
    <row r="30" spans="1:7">
      <c r="A30" s="896" t="s">
        <v>570</v>
      </c>
      <c r="B30" s="896"/>
      <c r="C30" s="642"/>
      <c r="D30" s="897" t="s">
        <v>573</v>
      </c>
      <c r="E30" s="897"/>
    </row>
    <row r="31" spans="1:7">
      <c r="A31" s="891" t="s">
        <v>571</v>
      </c>
      <c r="B31" s="891"/>
      <c r="C31" s="642"/>
      <c r="D31" s="892" t="s">
        <v>572</v>
      </c>
      <c r="E31" s="892"/>
    </row>
    <row r="32" spans="1:7">
      <c r="A32" s="642"/>
      <c r="B32" s="642"/>
      <c r="C32" s="642"/>
      <c r="D32" s="642"/>
      <c r="E32" s="642"/>
    </row>
  </sheetData>
  <mergeCells count="7">
    <mergeCell ref="A31:B31"/>
    <mergeCell ref="D31:E31"/>
    <mergeCell ref="A1:E1"/>
    <mergeCell ref="C2:D2"/>
    <mergeCell ref="A27:G27"/>
    <mergeCell ref="A30:B30"/>
    <mergeCell ref="D30:E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showGridLines="0" topLeftCell="B1" zoomScale="80" zoomScaleNormal="80" zoomScalePageLayoutView="80" workbookViewId="0">
      <selection activeCell="K13" sqref="K13"/>
    </sheetView>
  </sheetViews>
  <sheetFormatPr baseColWidth="10" defaultRowHeight="12.75"/>
  <cols>
    <col min="1" max="1" width="4.5703125" style="26" customWidth="1"/>
    <col min="2" max="2" width="24.7109375" style="26" customWidth="1"/>
    <col min="3" max="3" width="40" style="26" customWidth="1"/>
    <col min="4" max="5" width="18.7109375" style="26" customWidth="1"/>
    <col min="6" max="6" width="10.7109375" style="26" customWidth="1"/>
    <col min="7" max="7" width="24.7109375" style="26" customWidth="1"/>
    <col min="8" max="8" width="29.7109375" style="121" customWidth="1"/>
    <col min="9" max="10" width="18.7109375" style="26" customWidth="1"/>
    <col min="11" max="11" width="4.5703125" style="26" customWidth="1"/>
    <col min="12" max="16384" width="11.42578125" style="26"/>
  </cols>
  <sheetData>
    <row r="1" spans="1:13" ht="14.1" customHeight="1">
      <c r="A1" s="118"/>
      <c r="B1" s="24"/>
      <c r="C1" s="674"/>
      <c r="D1" s="674"/>
      <c r="E1" s="674"/>
      <c r="F1" s="674"/>
      <c r="G1" s="674"/>
      <c r="H1" s="674"/>
      <c r="I1" s="674"/>
      <c r="J1" s="119"/>
      <c r="K1" s="119"/>
    </row>
    <row r="2" spans="1:13" ht="14.1" customHeight="1">
      <c r="A2" s="25"/>
      <c r="B2" s="24"/>
      <c r="C2" s="674" t="s">
        <v>467</v>
      </c>
      <c r="D2" s="674"/>
      <c r="E2" s="674"/>
      <c r="F2" s="674"/>
      <c r="G2" s="674"/>
      <c r="H2" s="674"/>
      <c r="I2" s="674"/>
      <c r="J2" s="25"/>
      <c r="K2" s="25"/>
    </row>
    <row r="3" spans="1:13" ht="14.1" customHeight="1">
      <c r="A3" s="674" t="s">
        <v>562</v>
      </c>
      <c r="B3" s="674"/>
      <c r="C3" s="674"/>
      <c r="D3" s="674"/>
      <c r="E3" s="674"/>
      <c r="F3" s="674"/>
      <c r="G3" s="674"/>
      <c r="H3" s="674"/>
      <c r="I3" s="674"/>
      <c r="J3" s="674"/>
      <c r="K3" s="674"/>
    </row>
    <row r="4" spans="1:13" ht="14.1" customHeight="1">
      <c r="A4" s="674" t="s">
        <v>0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</row>
    <row r="5" spans="1:13" ht="20.100000000000001" customHeight="1">
      <c r="A5" s="30"/>
      <c r="B5" s="31"/>
      <c r="C5" s="32"/>
      <c r="D5" s="31" t="s">
        <v>3</v>
      </c>
      <c r="E5" s="675" t="s">
        <v>577</v>
      </c>
      <c r="F5" s="675"/>
      <c r="G5" s="675"/>
      <c r="H5" s="32"/>
      <c r="I5" s="32"/>
      <c r="J5" s="32"/>
    </row>
    <row r="6" spans="1:13" ht="3" customHeight="1">
      <c r="A6" s="120"/>
      <c r="B6" s="120"/>
      <c r="C6" s="120"/>
      <c r="D6" s="120"/>
      <c r="E6" s="120"/>
      <c r="F6" s="120"/>
    </row>
    <row r="7" spans="1:13" s="33" customFormat="1" ht="3" customHeight="1">
      <c r="A7" s="30"/>
      <c r="B7" s="34"/>
      <c r="C7" s="34"/>
      <c r="D7" s="34"/>
      <c r="E7" s="34"/>
      <c r="F7" s="35"/>
      <c r="H7" s="122"/>
    </row>
    <row r="8" spans="1:13" s="33" customFormat="1" ht="3" customHeight="1">
      <c r="A8" s="37"/>
      <c r="B8" s="37"/>
      <c r="C8" s="37"/>
      <c r="D8" s="38"/>
      <c r="E8" s="38"/>
      <c r="F8" s="39"/>
      <c r="H8" s="122"/>
    </row>
    <row r="9" spans="1:13" s="33" customFormat="1" ht="20.100000000000001" customHeight="1">
      <c r="A9" s="40"/>
      <c r="B9" s="673" t="s">
        <v>74</v>
      </c>
      <c r="C9" s="673"/>
      <c r="D9" s="41" t="s">
        <v>65</v>
      </c>
      <c r="E9" s="41" t="s">
        <v>66</v>
      </c>
      <c r="F9" s="42"/>
      <c r="G9" s="673" t="s">
        <v>74</v>
      </c>
      <c r="H9" s="673"/>
      <c r="I9" s="41" t="s">
        <v>65</v>
      </c>
      <c r="J9" s="41" t="s">
        <v>66</v>
      </c>
      <c r="K9" s="43"/>
    </row>
    <row r="10" spans="1:13" ht="3" customHeight="1">
      <c r="A10" s="45"/>
      <c r="B10" s="46"/>
      <c r="C10" s="46"/>
      <c r="D10" s="47"/>
      <c r="E10" s="47"/>
      <c r="F10" s="36"/>
      <c r="G10" s="33"/>
      <c r="H10" s="122"/>
      <c r="I10" s="33"/>
      <c r="J10" s="33"/>
      <c r="K10" s="48"/>
    </row>
    <row r="11" spans="1:13" s="33" customFormat="1" ht="3" customHeight="1">
      <c r="A11" s="123"/>
      <c r="B11" s="124"/>
      <c r="C11" s="124"/>
      <c r="D11" s="125"/>
      <c r="E11" s="125"/>
      <c r="F11" s="51"/>
      <c r="H11" s="122"/>
      <c r="K11" s="48"/>
    </row>
    <row r="12" spans="1:13">
      <c r="A12" s="57"/>
      <c r="B12" s="670" t="s">
        <v>5</v>
      </c>
      <c r="C12" s="670"/>
      <c r="D12" s="126">
        <f>D14+D24</f>
        <v>1707788.049999997</v>
      </c>
      <c r="E12" s="126">
        <f>E14+E24</f>
        <v>8106723.1999999993</v>
      </c>
      <c r="F12" s="51"/>
      <c r="G12" s="670" t="s">
        <v>6</v>
      </c>
      <c r="H12" s="670"/>
      <c r="I12" s="126">
        <f>I14+I25</f>
        <v>0</v>
      </c>
      <c r="J12" s="126">
        <f>J14+J25</f>
        <v>14269587.289999999</v>
      </c>
      <c r="K12" s="48"/>
      <c r="M12" s="645"/>
    </row>
    <row r="13" spans="1:13">
      <c r="A13" s="54"/>
      <c r="B13" s="59"/>
      <c r="C13" s="86"/>
      <c r="D13" s="127"/>
      <c r="E13" s="127"/>
      <c r="F13" s="51"/>
      <c r="G13" s="59"/>
      <c r="H13" s="59"/>
      <c r="I13" s="127"/>
      <c r="J13" s="127"/>
      <c r="K13" s="48"/>
    </row>
    <row r="14" spans="1:13">
      <c r="A14" s="54"/>
      <c r="B14" s="670" t="s">
        <v>7</v>
      </c>
      <c r="C14" s="670"/>
      <c r="D14" s="126">
        <f>SUM(D16:D22)</f>
        <v>1707788.049999997</v>
      </c>
      <c r="E14" s="126">
        <f>SUM(E16:E22)</f>
        <v>8106723.1999999993</v>
      </c>
      <c r="F14" s="51"/>
      <c r="G14" s="670" t="s">
        <v>8</v>
      </c>
      <c r="H14" s="670"/>
      <c r="I14" s="126">
        <f>SUM(I16:I23)</f>
        <v>0</v>
      </c>
      <c r="J14" s="126">
        <f>SUM(J16:J23)</f>
        <v>14269587.289999999</v>
      </c>
      <c r="K14" s="48"/>
    </row>
    <row r="15" spans="1:13">
      <c r="A15" s="54"/>
      <c r="B15" s="59"/>
      <c r="C15" s="86"/>
      <c r="D15" s="127"/>
      <c r="E15" s="127"/>
      <c r="F15" s="51"/>
      <c r="G15" s="59"/>
      <c r="H15" s="59"/>
      <c r="I15" s="127"/>
      <c r="J15" s="127"/>
      <c r="K15" s="48"/>
    </row>
    <row r="16" spans="1:13">
      <c r="A16" s="57"/>
      <c r="B16" s="669" t="s">
        <v>9</v>
      </c>
      <c r="C16" s="669"/>
      <c r="D16" s="128">
        <v>0</v>
      </c>
      <c r="E16" s="128">
        <f>IF(D16&gt;0,0,ESF!D16-ESF!E16)</f>
        <v>5593093.7399999984</v>
      </c>
      <c r="F16" s="51"/>
      <c r="G16" s="669" t="s">
        <v>10</v>
      </c>
      <c r="H16" s="669"/>
      <c r="I16" s="128">
        <f>IF(ESF!I16&gt;ESF!J16,ESF!I16-ESF!J16,0)</f>
        <v>0</v>
      </c>
      <c r="J16" s="128">
        <f>IF(I16&gt;0,0,ESF!J16-ESF!I16)</f>
        <v>14269587.289999999</v>
      </c>
      <c r="K16" s="48"/>
    </row>
    <row r="17" spans="1:11">
      <c r="A17" s="57"/>
      <c r="B17" s="669" t="s">
        <v>11</v>
      </c>
      <c r="C17" s="669"/>
      <c r="D17" s="128">
        <f>IF(ESF!D17&lt;ESF!E17,ESF!E17-ESF!D17,0)</f>
        <v>1707788.049999997</v>
      </c>
      <c r="E17" s="128">
        <f>IF(D17&gt;0,0,ESF!D17-ESF!E17)</f>
        <v>0</v>
      </c>
      <c r="F17" s="51"/>
      <c r="G17" s="669" t="s">
        <v>12</v>
      </c>
      <c r="H17" s="669"/>
      <c r="I17" s="128">
        <f>IF(ESF!I17&gt;ESF!J17,ESF!I17-ESF!J17,0)</f>
        <v>0</v>
      </c>
      <c r="J17" s="128">
        <f>IF(I17&gt;0,0,ESF!J17-ESF!I17)</f>
        <v>0</v>
      </c>
      <c r="K17" s="48"/>
    </row>
    <row r="18" spans="1:11">
      <c r="A18" s="57"/>
      <c r="B18" s="669" t="s">
        <v>13</v>
      </c>
      <c r="C18" s="669"/>
      <c r="D18" s="128">
        <f>IF(ESF!D18&lt;ESF!E18,ESF!E18-ESF!D18,0)</f>
        <v>0</v>
      </c>
      <c r="E18" s="128">
        <f>IF(D18&gt;0,0,ESF!D18-ESF!E18)</f>
        <v>2513629.4600000009</v>
      </c>
      <c r="F18" s="51"/>
      <c r="G18" s="669" t="s">
        <v>14</v>
      </c>
      <c r="H18" s="669"/>
      <c r="I18" s="128">
        <f>IF(ESF!I18&gt;ESF!J18,ESF!I18-ESF!J18,0)</f>
        <v>0</v>
      </c>
      <c r="J18" s="128">
        <f>IF(I18&gt;0,0,ESF!J18-ESF!I18)</f>
        <v>0</v>
      </c>
      <c r="K18" s="48"/>
    </row>
    <row r="19" spans="1:11">
      <c r="A19" s="57"/>
      <c r="B19" s="669" t="s">
        <v>15</v>
      </c>
      <c r="C19" s="669"/>
      <c r="D19" s="128">
        <f>IF(ESF!D19&lt;ESF!E19,ESF!E19-ESF!D19,0)</f>
        <v>0</v>
      </c>
      <c r="E19" s="128">
        <f>IF(D19&gt;0,0,ESF!D19-ESF!E19)</f>
        <v>0</v>
      </c>
      <c r="F19" s="51"/>
      <c r="G19" s="669" t="s">
        <v>16</v>
      </c>
      <c r="H19" s="669"/>
      <c r="I19" s="128">
        <f>IF(ESF!I19&gt;ESF!J19,ESF!I19-ESF!J19,0)</f>
        <v>0</v>
      </c>
      <c r="J19" s="128">
        <f>IF(I19&gt;0,0,ESF!J19-ESF!I19)</f>
        <v>0</v>
      </c>
      <c r="K19" s="48"/>
    </row>
    <row r="20" spans="1:11">
      <c r="A20" s="57"/>
      <c r="B20" s="669" t="s">
        <v>17</v>
      </c>
      <c r="C20" s="669"/>
      <c r="D20" s="128">
        <f>IF(ESF!D20&lt;ESF!E20,ESF!E20-ESF!D20,0)</f>
        <v>0</v>
      </c>
      <c r="E20" s="128">
        <f>IF(D20&gt;0,0,ESF!D20-ESF!E20)</f>
        <v>0</v>
      </c>
      <c r="F20" s="51"/>
      <c r="G20" s="669" t="s">
        <v>18</v>
      </c>
      <c r="H20" s="669"/>
      <c r="I20" s="128">
        <f>IF(ESF!I20&gt;ESF!J20,ESF!I20-ESF!J20,0)</f>
        <v>0</v>
      </c>
      <c r="J20" s="128">
        <f>IF(I20&gt;0,0,ESF!J20-ESF!I20)</f>
        <v>0</v>
      </c>
      <c r="K20" s="48"/>
    </row>
    <row r="21" spans="1:11" ht="25.5" customHeight="1">
      <c r="A21" s="57"/>
      <c r="B21" s="669" t="s">
        <v>19</v>
      </c>
      <c r="C21" s="669"/>
      <c r="D21" s="128">
        <f>IF(ESF!D21&lt;ESF!E21,ESF!E21-ESF!D21,0)</f>
        <v>0</v>
      </c>
      <c r="E21" s="128">
        <f>IF(D21&gt;0,0,ESF!D21-ESF!E21)</f>
        <v>0</v>
      </c>
      <c r="F21" s="51"/>
      <c r="G21" s="671" t="s">
        <v>20</v>
      </c>
      <c r="H21" s="671"/>
      <c r="I21" s="128">
        <f>IF(ESF!I21&gt;ESF!J21,ESF!I21-ESF!J21,0)</f>
        <v>0</v>
      </c>
      <c r="J21" s="128">
        <f>IF(I21&gt;0,0,ESF!J21-ESF!I21)</f>
        <v>0</v>
      </c>
      <c r="K21" s="48"/>
    </row>
    <row r="22" spans="1:11">
      <c r="A22" s="57"/>
      <c r="B22" s="669" t="s">
        <v>21</v>
      </c>
      <c r="C22" s="669"/>
      <c r="D22" s="128">
        <f>IF(ESF!D22&lt;ESF!E22,ESF!E22-ESF!D22,0)</f>
        <v>0</v>
      </c>
      <c r="E22" s="128">
        <f>IF(D22&gt;0,0,ESF!D22-ESF!E22)</f>
        <v>0</v>
      </c>
      <c r="F22" s="51"/>
      <c r="G22" s="669" t="s">
        <v>22</v>
      </c>
      <c r="H22" s="669"/>
      <c r="I22" s="128">
        <f>IF(ESF!I22&gt;ESF!J22,ESF!I22-ESF!J22,0)</f>
        <v>0</v>
      </c>
      <c r="J22" s="128">
        <f>IF(I22&gt;0,0,ESF!J22-ESF!I22)</f>
        <v>0</v>
      </c>
      <c r="K22" s="48"/>
    </row>
    <row r="23" spans="1:11">
      <c r="A23" s="54"/>
      <c r="B23" s="59"/>
      <c r="C23" s="86"/>
      <c r="D23" s="127"/>
      <c r="E23" s="127"/>
      <c r="F23" s="51"/>
      <c r="G23" s="669" t="s">
        <v>23</v>
      </c>
      <c r="H23" s="669"/>
      <c r="I23" s="128">
        <f>IF(ESF!I23&gt;ESF!J23,ESF!I23-ESF!J23,0)</f>
        <v>0</v>
      </c>
      <c r="J23" s="128">
        <f>IF(I23&gt;0,0,ESF!J23-ESF!I23)</f>
        <v>0</v>
      </c>
      <c r="K23" s="48"/>
    </row>
    <row r="24" spans="1:11">
      <c r="A24" s="54"/>
      <c r="B24" s="670" t="s">
        <v>26</v>
      </c>
      <c r="C24" s="670"/>
      <c r="D24" s="126">
        <f>SUM(D26:D34)</f>
        <v>0</v>
      </c>
      <c r="E24" s="126">
        <f>SUM(E26:E34)</f>
        <v>0</v>
      </c>
      <c r="F24" s="51"/>
      <c r="G24" s="59"/>
      <c r="H24" s="59"/>
      <c r="I24" s="127"/>
      <c r="J24" s="127"/>
      <c r="K24" s="48"/>
    </row>
    <row r="25" spans="1:11">
      <c r="A25" s="54"/>
      <c r="B25" s="59"/>
      <c r="C25" s="86"/>
      <c r="D25" s="127"/>
      <c r="E25" s="127"/>
      <c r="F25" s="51"/>
      <c r="G25" s="668" t="s">
        <v>27</v>
      </c>
      <c r="H25" s="668"/>
      <c r="I25" s="126">
        <f>SUM(I27:I32)</f>
        <v>0</v>
      </c>
      <c r="J25" s="126">
        <f>SUM(J27:J32)</f>
        <v>0</v>
      </c>
      <c r="K25" s="48"/>
    </row>
    <row r="26" spans="1:11">
      <c r="A26" s="57"/>
      <c r="B26" s="669" t="s">
        <v>28</v>
      </c>
      <c r="C26" s="669"/>
      <c r="D26" s="128">
        <f>IF(ESF!D29&lt;ESF!E29,ESF!E29-ESF!D29,0)</f>
        <v>0</v>
      </c>
      <c r="E26" s="128">
        <f>IF(D26&gt;0,0,ESF!D29-ESF!E29)</f>
        <v>0</v>
      </c>
      <c r="F26" s="51"/>
      <c r="G26" s="59"/>
      <c r="H26" s="59"/>
      <c r="I26" s="127"/>
      <c r="J26" s="127"/>
      <c r="K26" s="48"/>
    </row>
    <row r="27" spans="1:11">
      <c r="A27" s="57"/>
      <c r="B27" s="669" t="s">
        <v>30</v>
      </c>
      <c r="C27" s="669"/>
      <c r="D27" s="128">
        <f>IF(ESF!D30&lt;ESF!E30,ESF!E30-ESF!D30,0)</f>
        <v>0</v>
      </c>
      <c r="E27" s="128">
        <f>IF(D27&gt;0,0,ESF!D30-ESF!E30)</f>
        <v>0</v>
      </c>
      <c r="F27" s="51"/>
      <c r="G27" s="669" t="s">
        <v>29</v>
      </c>
      <c r="H27" s="669"/>
      <c r="I27" s="128">
        <f>IF(ESF!I29&gt;ESF!J29,ESF!I29-ESF!J29,0)</f>
        <v>0</v>
      </c>
      <c r="J27" s="128">
        <f>IF(I27&gt;0,0,ESF!J29-ESF!I29)</f>
        <v>0</v>
      </c>
      <c r="K27" s="48"/>
    </row>
    <row r="28" spans="1:11">
      <c r="A28" s="57"/>
      <c r="B28" s="669" t="s">
        <v>32</v>
      </c>
      <c r="C28" s="669"/>
      <c r="D28" s="128">
        <f>IF(ESF!D31&lt;ESF!E31,ESF!E31-ESF!D31,0)</f>
        <v>0</v>
      </c>
      <c r="E28" s="128">
        <f>IF(D28&gt;0,0,ESF!D31-ESF!E31)</f>
        <v>0</v>
      </c>
      <c r="F28" s="51"/>
      <c r="G28" s="669" t="s">
        <v>31</v>
      </c>
      <c r="H28" s="669"/>
      <c r="I28" s="128">
        <f>IF(ESF!I30&gt;ESF!J30,ESF!I30-ESF!J30,0)</f>
        <v>0</v>
      </c>
      <c r="J28" s="128">
        <f>IF(I28&gt;0,0,ESF!J30-ESF!I30)</f>
        <v>0</v>
      </c>
      <c r="K28" s="48"/>
    </row>
    <row r="29" spans="1:11">
      <c r="A29" s="57"/>
      <c r="B29" s="669" t="s">
        <v>34</v>
      </c>
      <c r="C29" s="669"/>
      <c r="D29" s="128">
        <f>IF(ESF!D32&lt;ESF!E32,ESF!E32-ESF!D32,0)</f>
        <v>0</v>
      </c>
      <c r="E29" s="128">
        <f>IF(D29&gt;0,0,ESF!D32-ESF!E32)</f>
        <v>0</v>
      </c>
      <c r="F29" s="51"/>
      <c r="G29" s="669" t="s">
        <v>33</v>
      </c>
      <c r="H29" s="669"/>
      <c r="I29" s="128">
        <f>IF(ESF!I31&gt;ESF!J31,ESF!I31-ESF!J31,0)</f>
        <v>0</v>
      </c>
      <c r="J29" s="128">
        <f>IF(I29&gt;0,0,ESF!J31-ESF!I31)</f>
        <v>0</v>
      </c>
      <c r="K29" s="48"/>
    </row>
    <row r="30" spans="1:11">
      <c r="A30" s="57"/>
      <c r="B30" s="669" t="s">
        <v>36</v>
      </c>
      <c r="C30" s="669"/>
      <c r="D30" s="128">
        <f>IF(ESF!D33&lt;ESF!E33,ESF!E33-ESF!D33,0)</f>
        <v>0</v>
      </c>
      <c r="E30" s="128">
        <f>IF(D30&gt;0,0,ESF!D33-ESF!E33)</f>
        <v>0</v>
      </c>
      <c r="F30" s="51"/>
      <c r="G30" s="669" t="s">
        <v>35</v>
      </c>
      <c r="H30" s="669"/>
      <c r="I30" s="128">
        <f>IF(ESF!I32&gt;ESF!J32,ESF!I32-ESF!J32,0)</f>
        <v>0</v>
      </c>
      <c r="J30" s="128">
        <f>IF(I30&gt;0,0,ESF!J32-ESF!I32)</f>
        <v>0</v>
      </c>
      <c r="K30" s="48"/>
    </row>
    <row r="31" spans="1:11" ht="26.1" customHeight="1">
      <c r="A31" s="57"/>
      <c r="B31" s="671" t="s">
        <v>38</v>
      </c>
      <c r="C31" s="671"/>
      <c r="D31" s="128">
        <f>IF(ESF!D34&lt;ESF!E34,ESF!E34-ESF!D34,0)</f>
        <v>0</v>
      </c>
      <c r="E31" s="128">
        <f>IF(D31&gt;0,0,ESF!D34-ESF!E34)</f>
        <v>0</v>
      </c>
      <c r="F31" s="51"/>
      <c r="G31" s="671" t="s">
        <v>37</v>
      </c>
      <c r="H31" s="671"/>
      <c r="I31" s="128">
        <f>IF(ESF!I33&gt;ESF!J33,ESF!I33-ESF!J33,0)</f>
        <v>0</v>
      </c>
      <c r="J31" s="128">
        <f>IF(I31&gt;0,0,ESF!J33-ESF!I33)</f>
        <v>0</v>
      </c>
      <c r="K31" s="48"/>
    </row>
    <row r="32" spans="1:11">
      <c r="A32" s="57"/>
      <c r="B32" s="669" t="s">
        <v>40</v>
      </c>
      <c r="C32" s="669"/>
      <c r="D32" s="128">
        <f>IF(ESF!D35&lt;ESF!E35,ESF!E35-ESF!D35,0)</f>
        <v>0</v>
      </c>
      <c r="E32" s="128">
        <f>IF(D32&gt;0,0,ESF!D35-ESF!E35)</f>
        <v>0</v>
      </c>
      <c r="F32" s="51"/>
      <c r="G32" s="669" t="s">
        <v>39</v>
      </c>
      <c r="H32" s="669"/>
      <c r="I32" s="128">
        <f>IF(ESF!I34&gt;ESF!J34,ESF!I34-ESF!J34,0)</f>
        <v>0</v>
      </c>
      <c r="J32" s="128">
        <f>IF(I32&gt;0,0,ESF!J34-ESF!I34)</f>
        <v>0</v>
      </c>
      <c r="K32" s="48"/>
    </row>
    <row r="33" spans="1:11" ht="25.5" customHeight="1">
      <c r="A33" s="57"/>
      <c r="B33" s="671" t="s">
        <v>41</v>
      </c>
      <c r="C33" s="671"/>
      <c r="D33" s="128">
        <f>IF(ESF!D36&lt;ESF!E36,ESF!E36-ESF!D36,0)</f>
        <v>0</v>
      </c>
      <c r="E33" s="128">
        <f>IF(D33&gt;0,0,ESF!D36-ESF!E36)</f>
        <v>0</v>
      </c>
      <c r="F33" s="51"/>
      <c r="G33" s="59"/>
      <c r="H33" s="59"/>
      <c r="I33" s="129"/>
      <c r="J33" s="129"/>
      <c r="K33" s="48"/>
    </row>
    <row r="34" spans="1:11">
      <c r="A34" s="57"/>
      <c r="B34" s="669" t="s">
        <v>43</v>
      </c>
      <c r="C34" s="669"/>
      <c r="D34" s="128">
        <f>IF(ESF!D37&lt;ESF!E37,ESF!E37-ESF!D37,0)</f>
        <v>0</v>
      </c>
      <c r="E34" s="128">
        <f>IF(D34&gt;0,0,ESF!D37-ESF!E37)</f>
        <v>0</v>
      </c>
      <c r="F34" s="51"/>
      <c r="G34" s="670" t="s">
        <v>46</v>
      </c>
      <c r="H34" s="670"/>
      <c r="I34" s="126">
        <f>I36+I42+I50</f>
        <v>32056686.539999962</v>
      </c>
      <c r="J34" s="126">
        <f>J36+J42+J50</f>
        <v>11388164.1</v>
      </c>
      <c r="K34" s="48"/>
    </row>
    <row r="35" spans="1:11">
      <c r="A35" s="54"/>
      <c r="B35" s="59"/>
      <c r="C35" s="86"/>
      <c r="D35" s="129"/>
      <c r="E35" s="129"/>
      <c r="F35" s="51"/>
      <c r="G35" s="59"/>
      <c r="H35" s="59"/>
      <c r="I35" s="127"/>
      <c r="J35" s="127"/>
      <c r="K35" s="48"/>
    </row>
    <row r="36" spans="1:11">
      <c r="A36" s="57"/>
      <c r="B36" s="33"/>
      <c r="C36" s="33"/>
      <c r="D36" s="33"/>
      <c r="E36" s="33"/>
      <c r="F36" s="51"/>
      <c r="G36" s="670" t="s">
        <v>48</v>
      </c>
      <c r="H36" s="670"/>
      <c r="I36" s="126">
        <f>SUM(I38:I40)</f>
        <v>10702521.979999959</v>
      </c>
      <c r="J36" s="126">
        <f>SUM(J38:J40)</f>
        <v>0</v>
      </c>
      <c r="K36" s="48"/>
    </row>
    <row r="37" spans="1:11">
      <c r="A37" s="54"/>
      <c r="B37" s="33"/>
      <c r="C37" s="33"/>
      <c r="D37" s="33"/>
      <c r="E37" s="33"/>
      <c r="F37" s="51"/>
      <c r="G37" s="59"/>
      <c r="H37" s="59"/>
      <c r="I37" s="127"/>
      <c r="J37" s="127"/>
      <c r="K37" s="48"/>
    </row>
    <row r="38" spans="1:11">
      <c r="A38" s="57"/>
      <c r="B38" s="33"/>
      <c r="C38" s="33"/>
      <c r="D38" s="33"/>
      <c r="E38" s="33"/>
      <c r="F38" s="51"/>
      <c r="G38" s="669" t="s">
        <v>49</v>
      </c>
      <c r="H38" s="669"/>
      <c r="I38" s="128">
        <f>IF(ESF!I44&gt;ESF!J44,ESF!I44-ESF!J44,0)</f>
        <v>10702521.979999959</v>
      </c>
      <c r="J38" s="128">
        <f>IF(I38&gt;0,0,ESF!J44-ESF!I44)</f>
        <v>0</v>
      </c>
      <c r="K38" s="48"/>
    </row>
    <row r="39" spans="1:11">
      <c r="A39" s="54"/>
      <c r="B39" s="33"/>
      <c r="C39" s="33"/>
      <c r="D39" s="33"/>
      <c r="E39" s="33"/>
      <c r="F39" s="51"/>
      <c r="G39" s="669" t="s">
        <v>50</v>
      </c>
      <c r="H39" s="669"/>
      <c r="I39" s="128">
        <f>IF(ESF!I45&gt;ESF!J45,ESF!I45-ESF!J45,0)</f>
        <v>0</v>
      </c>
      <c r="J39" s="128">
        <f>IF(I39&gt;0,0,ESF!J45-ESF!I45)</f>
        <v>0</v>
      </c>
      <c r="K39" s="48"/>
    </row>
    <row r="40" spans="1:11">
      <c r="A40" s="57"/>
      <c r="B40" s="33"/>
      <c r="C40" s="33"/>
      <c r="D40" s="33"/>
      <c r="E40" s="33"/>
      <c r="F40" s="51"/>
      <c r="G40" s="669" t="s">
        <v>51</v>
      </c>
      <c r="H40" s="669"/>
      <c r="I40" s="128">
        <f>IF(ESF!I46&gt;ESF!J46,ESF!I46-ESF!J46,0)</f>
        <v>0</v>
      </c>
      <c r="J40" s="128">
        <f>IF(I40&gt;0,0,ESF!J46-ESF!I46)</f>
        <v>0</v>
      </c>
      <c r="K40" s="48"/>
    </row>
    <row r="41" spans="1:11">
      <c r="A41" s="57"/>
      <c r="B41" s="33"/>
      <c r="C41" s="33"/>
      <c r="D41" s="33"/>
      <c r="E41" s="33"/>
      <c r="F41" s="51"/>
      <c r="G41" s="59"/>
      <c r="H41" s="59"/>
      <c r="I41" s="127"/>
      <c r="J41" s="127"/>
      <c r="K41" s="48"/>
    </row>
    <row r="42" spans="1:11">
      <c r="A42" s="57"/>
      <c r="B42" s="33"/>
      <c r="C42" s="33"/>
      <c r="D42" s="33"/>
      <c r="E42" s="33"/>
      <c r="F42" s="51"/>
      <c r="G42" s="670" t="s">
        <v>52</v>
      </c>
      <c r="H42" s="670"/>
      <c r="I42" s="126">
        <f>SUM(I44:I48)</f>
        <v>21354164.560000002</v>
      </c>
      <c r="J42" s="126">
        <f>SUM(J44:J48)</f>
        <v>11388164.1</v>
      </c>
      <c r="K42" s="48"/>
    </row>
    <row r="43" spans="1:11">
      <c r="A43" s="57"/>
      <c r="B43" s="33"/>
      <c r="C43" s="33"/>
      <c r="D43" s="33"/>
      <c r="E43" s="33"/>
      <c r="F43" s="51"/>
      <c r="G43" s="59"/>
      <c r="H43" s="59"/>
      <c r="I43" s="127"/>
      <c r="J43" s="127"/>
      <c r="K43" s="48"/>
    </row>
    <row r="44" spans="1:11">
      <c r="A44" s="57"/>
      <c r="B44" s="33"/>
      <c r="C44" s="33"/>
      <c r="D44" s="33"/>
      <c r="E44" s="33"/>
      <c r="F44" s="51"/>
      <c r="G44" s="669" t="s">
        <v>53</v>
      </c>
      <c r="H44" s="669"/>
      <c r="I44" s="128">
        <f>IF(ESF!I50&gt;ESF!J50,ESF!I50-ESF!J50,0)</f>
        <v>21354164.560000002</v>
      </c>
      <c r="J44" s="128">
        <f>IF(I44&gt;0,0,ESF!J50-ESF!I50)</f>
        <v>0</v>
      </c>
      <c r="K44" s="48"/>
    </row>
    <row r="45" spans="1:11">
      <c r="A45" s="57"/>
      <c r="B45" s="33"/>
      <c r="C45" s="33"/>
      <c r="D45" s="33"/>
      <c r="E45" s="33"/>
      <c r="F45" s="51"/>
      <c r="G45" s="669" t="s">
        <v>54</v>
      </c>
      <c r="H45" s="669"/>
      <c r="I45" s="128">
        <f>IF(ESF!I51&gt;ESF!J51,ESF!I51-ESF!J51,0)</f>
        <v>0</v>
      </c>
      <c r="J45" s="128">
        <f>IF(I45&gt;0,0,ESF!J51-ESF!I51)</f>
        <v>11388164.1</v>
      </c>
      <c r="K45" s="48"/>
    </row>
    <row r="46" spans="1:11">
      <c r="A46" s="57"/>
      <c r="B46" s="33"/>
      <c r="C46" s="33"/>
      <c r="D46" s="33"/>
      <c r="E46" s="33"/>
      <c r="F46" s="51"/>
      <c r="G46" s="669" t="s">
        <v>55</v>
      </c>
      <c r="H46" s="669"/>
      <c r="I46" s="128">
        <f>IF(ESF!I52&gt;ESF!J52,ESF!I52-ESF!J52,0)</f>
        <v>0</v>
      </c>
      <c r="J46" s="128">
        <f>IF(I46&gt;0,0,ESF!J52-ESF!I52)</f>
        <v>0</v>
      </c>
      <c r="K46" s="48"/>
    </row>
    <row r="47" spans="1:11">
      <c r="A47" s="57"/>
      <c r="B47" s="33"/>
      <c r="C47" s="33"/>
      <c r="D47" s="33"/>
      <c r="E47" s="33"/>
      <c r="F47" s="51"/>
      <c r="G47" s="669" t="s">
        <v>56</v>
      </c>
      <c r="H47" s="669"/>
      <c r="I47" s="128">
        <f>IF(ESF!I53&gt;ESF!J53,ESF!I53-ESF!J53,0)</f>
        <v>0</v>
      </c>
      <c r="J47" s="128">
        <f>IF(I47&gt;0,0,ESF!J53-ESF!I53)</f>
        <v>0</v>
      </c>
      <c r="K47" s="48"/>
    </row>
    <row r="48" spans="1:11">
      <c r="A48" s="54"/>
      <c r="B48" s="33"/>
      <c r="C48" s="33"/>
      <c r="D48" s="33"/>
      <c r="E48" s="33"/>
      <c r="F48" s="51"/>
      <c r="G48" s="669" t="s">
        <v>57</v>
      </c>
      <c r="H48" s="669"/>
      <c r="I48" s="128">
        <f>IF(ESF!I54&gt;ESF!J54,ESF!I54-ESF!J54,0)</f>
        <v>0</v>
      </c>
      <c r="J48" s="128">
        <f>IF(I48&gt;0,0,ESF!J54-ESF!I54)</f>
        <v>0</v>
      </c>
      <c r="K48" s="48"/>
    </row>
    <row r="49" spans="1:11">
      <c r="A49" s="57"/>
      <c r="B49" s="33"/>
      <c r="C49" s="33"/>
      <c r="D49" s="33"/>
      <c r="E49" s="33"/>
      <c r="F49" s="51"/>
      <c r="G49" s="59"/>
      <c r="H49" s="59"/>
      <c r="I49" s="127"/>
      <c r="J49" s="127"/>
      <c r="K49" s="48"/>
    </row>
    <row r="50" spans="1:11" ht="26.1" customHeight="1">
      <c r="A50" s="54"/>
      <c r="B50" s="33"/>
      <c r="C50" s="33"/>
      <c r="D50" s="33"/>
      <c r="E50" s="33"/>
      <c r="F50" s="51"/>
      <c r="G50" s="670" t="s">
        <v>77</v>
      </c>
      <c r="H50" s="670"/>
      <c r="I50" s="126">
        <f>SUM(I52:I53)</f>
        <v>0</v>
      </c>
      <c r="J50" s="126">
        <f>SUM(J52:J53)</f>
        <v>0</v>
      </c>
      <c r="K50" s="48"/>
    </row>
    <row r="51" spans="1:11">
      <c r="A51" s="57"/>
      <c r="B51" s="33"/>
      <c r="C51" s="33"/>
      <c r="D51" s="33"/>
      <c r="E51" s="33"/>
      <c r="F51" s="51"/>
      <c r="G51" s="59"/>
      <c r="H51" s="59"/>
      <c r="I51" s="127"/>
      <c r="J51" s="127"/>
      <c r="K51" s="48"/>
    </row>
    <row r="52" spans="1:11">
      <c r="A52" s="57"/>
      <c r="B52" s="33"/>
      <c r="C52" s="33"/>
      <c r="D52" s="33"/>
      <c r="E52" s="33"/>
      <c r="F52" s="51"/>
      <c r="G52" s="669" t="s">
        <v>59</v>
      </c>
      <c r="H52" s="669"/>
      <c r="I52" s="128">
        <f>IF(ESF!I58&gt;ESF!J58,ESF!I58-ESF!J58,0)</f>
        <v>0</v>
      </c>
      <c r="J52" s="128">
        <f>IF(I52&gt;0,0,ESF!J58-ESF!I58)</f>
        <v>0</v>
      </c>
      <c r="K52" s="48"/>
    </row>
    <row r="53" spans="1:11" ht="19.5" customHeight="1">
      <c r="A53" s="130"/>
      <c r="B53" s="73"/>
      <c r="C53" s="73"/>
      <c r="D53" s="73"/>
      <c r="E53" s="73"/>
      <c r="F53" s="116"/>
      <c r="G53" s="686" t="s">
        <v>60</v>
      </c>
      <c r="H53" s="686"/>
      <c r="I53" s="131">
        <f>IF(ESF!I59&gt;ESF!J59,ESF!I59-ESF!J59,0)</f>
        <v>0</v>
      </c>
      <c r="J53" s="131">
        <f>IF(I53&gt;0,0,ESF!J59-ESF!I59)</f>
        <v>0</v>
      </c>
      <c r="K53" s="75"/>
    </row>
    <row r="54" spans="1:11" ht="6" customHeight="1">
      <c r="A54" s="132"/>
      <c r="B54" s="73"/>
      <c r="C54" s="76"/>
      <c r="D54" s="77"/>
      <c r="E54" s="78"/>
      <c r="F54" s="78"/>
      <c r="G54" s="73"/>
      <c r="H54" s="133"/>
      <c r="I54" s="77"/>
      <c r="J54" s="78"/>
      <c r="K54" s="78"/>
    </row>
    <row r="55" spans="1:11" ht="6" customHeight="1">
      <c r="A55" s="33"/>
      <c r="C55" s="60"/>
      <c r="D55" s="81"/>
      <c r="E55" s="82"/>
      <c r="F55" s="82"/>
      <c r="H55" s="134"/>
      <c r="I55" s="81"/>
      <c r="J55" s="82"/>
      <c r="K55" s="82"/>
    </row>
    <row r="56" spans="1:11" ht="6" customHeight="1">
      <c r="B56" s="60"/>
      <c r="C56" s="81"/>
      <c r="D56" s="82"/>
      <c r="E56" s="82"/>
      <c r="G56" s="83"/>
      <c r="H56" s="135"/>
      <c r="I56" s="82"/>
      <c r="J56" s="82"/>
    </row>
    <row r="57" spans="1:11" ht="15" customHeight="1">
      <c r="B57" s="685" t="s">
        <v>76</v>
      </c>
      <c r="C57" s="685"/>
      <c r="D57" s="685"/>
      <c r="E57" s="685"/>
      <c r="F57" s="685"/>
      <c r="G57" s="685"/>
      <c r="H57" s="685"/>
      <c r="I57" s="685"/>
      <c r="J57" s="685"/>
    </row>
    <row r="58" spans="1:11" ht="9.75" customHeight="1">
      <c r="B58" s="60"/>
      <c r="C58" s="81"/>
      <c r="D58" s="82"/>
      <c r="E58" s="82"/>
      <c r="G58" s="83"/>
      <c r="H58" s="135"/>
      <c r="I58" s="82"/>
      <c r="J58" s="82"/>
    </row>
    <row r="59" spans="1:11" ht="50.1" customHeight="1">
      <c r="B59" s="60"/>
      <c r="C59" s="136"/>
      <c r="D59" s="137"/>
      <c r="E59" s="82"/>
      <c r="G59" s="138"/>
      <c r="H59" s="139"/>
      <c r="I59" s="82"/>
      <c r="J59" s="82"/>
    </row>
    <row r="60" spans="1:11" ht="14.1" customHeight="1">
      <c r="B60" s="85"/>
      <c r="C60" s="667" t="s">
        <v>570</v>
      </c>
      <c r="D60" s="667"/>
      <c r="E60" s="82"/>
      <c r="F60" s="82"/>
      <c r="G60" s="683" t="s">
        <v>573</v>
      </c>
      <c r="H60" s="683"/>
      <c r="I60" s="86"/>
      <c r="J60" s="82"/>
    </row>
    <row r="61" spans="1:11" ht="14.1" customHeight="1">
      <c r="B61" s="87"/>
      <c r="C61" s="663" t="s">
        <v>571</v>
      </c>
      <c r="D61" s="663"/>
      <c r="E61" s="88"/>
      <c r="F61" s="88"/>
      <c r="G61" s="684" t="s">
        <v>572</v>
      </c>
      <c r="H61" s="684"/>
      <c r="I61" s="86"/>
      <c r="J61" s="82"/>
    </row>
    <row r="62" spans="1:11">
      <c r="A62" s="115"/>
      <c r="F62" s="51"/>
    </row>
  </sheetData>
  <sheetProtection formatCells="0" selectLockedCells="1"/>
  <mergeCells count="62">
    <mergeCell ref="C1:I1"/>
    <mergeCell ref="C2:I2"/>
    <mergeCell ref="G9:H9"/>
    <mergeCell ref="E5:G5"/>
    <mergeCell ref="A3:K3"/>
    <mergeCell ref="A4:K4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G45:H45"/>
    <mergeCell ref="G46:H46"/>
    <mergeCell ref="G47:H47"/>
    <mergeCell ref="G48:H48"/>
    <mergeCell ref="G50:H50"/>
    <mergeCell ref="G52:H52"/>
    <mergeCell ref="C61:D61"/>
    <mergeCell ref="G61:H61"/>
    <mergeCell ref="B57:J57"/>
    <mergeCell ref="C60:D60"/>
    <mergeCell ref="G60:H60"/>
    <mergeCell ref="G53:H53"/>
    <mergeCell ref="B33:C33"/>
    <mergeCell ref="B32:C32"/>
    <mergeCell ref="B26:C26"/>
    <mergeCell ref="B27:C27"/>
    <mergeCell ref="B30:C30"/>
    <mergeCell ref="B28:C28"/>
    <mergeCell ref="B29:C29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G14:H14"/>
    <mergeCell ref="G16:H16"/>
    <mergeCell ref="B12:C12"/>
    <mergeCell ref="B14:C14"/>
    <mergeCell ref="B16:C16"/>
  </mergeCells>
  <printOptions horizontalCentered="1" verticalCentered="1"/>
  <pageMargins left="0" right="0" top="0.25" bottom="0.59055118110236227" header="0" footer="0"/>
  <pageSetup paperSize="119"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693" t="s">
        <v>1</v>
      </c>
      <c r="B2" s="693"/>
      <c r="C2" s="693"/>
      <c r="D2" s="693"/>
      <c r="E2" s="13" t="e">
        <f>ESF!#REF!</f>
        <v>#REF!</v>
      </c>
    </row>
    <row r="3" spans="1:5">
      <c r="A3" s="693" t="s">
        <v>3</v>
      </c>
      <c r="B3" s="693"/>
      <c r="C3" s="693"/>
      <c r="D3" s="693"/>
      <c r="E3" s="13">
        <f>ESF!C5</f>
        <v>0</v>
      </c>
    </row>
    <row r="4" spans="1:5">
      <c r="A4" s="693" t="s">
        <v>2</v>
      </c>
      <c r="B4" s="693"/>
      <c r="C4" s="693"/>
      <c r="D4" s="693"/>
      <c r="E4" s="14"/>
    </row>
    <row r="5" spans="1:5">
      <c r="A5" s="693" t="s">
        <v>71</v>
      </c>
      <c r="B5" s="693"/>
      <c r="C5" s="693"/>
      <c r="D5" s="693"/>
      <c r="E5" t="s">
        <v>69</v>
      </c>
    </row>
    <row r="6" spans="1:5">
      <c r="A6" s="6"/>
      <c r="B6" s="6"/>
      <c r="C6" s="698" t="s">
        <v>4</v>
      </c>
      <c r="D6" s="698"/>
      <c r="E6" s="1">
        <v>2013</v>
      </c>
    </row>
    <row r="7" spans="1:5">
      <c r="A7" s="694" t="s">
        <v>67</v>
      </c>
      <c r="B7" s="692" t="s">
        <v>7</v>
      </c>
      <c r="C7" s="688" t="s">
        <v>9</v>
      </c>
      <c r="D7" s="688"/>
      <c r="E7" s="8">
        <f>ESF!D16</f>
        <v>26815486.5</v>
      </c>
    </row>
    <row r="8" spans="1:5">
      <c r="A8" s="694"/>
      <c r="B8" s="692"/>
      <c r="C8" s="688" t="s">
        <v>11</v>
      </c>
      <c r="D8" s="688"/>
      <c r="E8" s="8">
        <f>ESF!D17</f>
        <v>83546122.170000002</v>
      </c>
    </row>
    <row r="9" spans="1:5">
      <c r="A9" s="694"/>
      <c r="B9" s="692"/>
      <c r="C9" s="688" t="s">
        <v>13</v>
      </c>
      <c r="D9" s="688"/>
      <c r="E9" s="8">
        <f>ESF!D18</f>
        <v>9664915.8100000005</v>
      </c>
    </row>
    <row r="10" spans="1:5">
      <c r="A10" s="694"/>
      <c r="B10" s="692"/>
      <c r="C10" s="688" t="s">
        <v>15</v>
      </c>
      <c r="D10" s="688"/>
      <c r="E10" s="8">
        <f>ESF!D19</f>
        <v>239788.12</v>
      </c>
    </row>
    <row r="11" spans="1:5">
      <c r="A11" s="694"/>
      <c r="B11" s="692"/>
      <c r="C11" s="688" t="s">
        <v>17</v>
      </c>
      <c r="D11" s="688"/>
      <c r="E11" s="8">
        <f>ESF!D20</f>
        <v>260329.38</v>
      </c>
    </row>
    <row r="12" spans="1:5">
      <c r="A12" s="694"/>
      <c r="B12" s="692"/>
      <c r="C12" s="688" t="s">
        <v>19</v>
      </c>
      <c r="D12" s="688"/>
      <c r="E12" s="8">
        <f>ESF!D21</f>
        <v>0</v>
      </c>
    </row>
    <row r="13" spans="1:5">
      <c r="A13" s="694"/>
      <c r="B13" s="692"/>
      <c r="C13" s="688" t="s">
        <v>21</v>
      </c>
      <c r="D13" s="688"/>
      <c r="E13" s="8">
        <f>ESF!D22</f>
        <v>86519.35</v>
      </c>
    </row>
    <row r="14" spans="1:5" ht="15.75" thickBot="1">
      <c r="A14" s="694"/>
      <c r="B14" s="4"/>
      <c r="C14" s="689" t="s">
        <v>24</v>
      </c>
      <c r="D14" s="689"/>
      <c r="E14" s="9">
        <f>ESF!D24</f>
        <v>120613161.33</v>
      </c>
    </row>
    <row r="15" spans="1:5">
      <c r="A15" s="694"/>
      <c r="B15" s="692" t="s">
        <v>26</v>
      </c>
      <c r="C15" s="688" t="s">
        <v>28</v>
      </c>
      <c r="D15" s="688"/>
      <c r="E15" s="8">
        <f>ESF!D29</f>
        <v>0</v>
      </c>
    </row>
    <row r="16" spans="1:5">
      <c r="A16" s="694"/>
      <c r="B16" s="692"/>
      <c r="C16" s="688" t="s">
        <v>30</v>
      </c>
      <c r="D16" s="688"/>
      <c r="E16" s="8">
        <f>ESF!D30</f>
        <v>0</v>
      </c>
    </row>
    <row r="17" spans="1:5">
      <c r="A17" s="694"/>
      <c r="B17" s="692"/>
      <c r="C17" s="688" t="s">
        <v>32</v>
      </c>
      <c r="D17" s="688"/>
      <c r="E17" s="8">
        <f>ESF!D31</f>
        <v>244482125.88</v>
      </c>
    </row>
    <row r="18" spans="1:5">
      <c r="A18" s="694"/>
      <c r="B18" s="692"/>
      <c r="C18" s="688" t="s">
        <v>34</v>
      </c>
      <c r="D18" s="688"/>
      <c r="E18" s="8">
        <f>ESF!D32</f>
        <v>205464148.78999999</v>
      </c>
    </row>
    <row r="19" spans="1:5">
      <c r="A19" s="694"/>
      <c r="B19" s="692"/>
      <c r="C19" s="688" t="s">
        <v>36</v>
      </c>
      <c r="D19" s="688"/>
      <c r="E19" s="8">
        <f>ESF!D33</f>
        <v>2442117.84</v>
      </c>
    </row>
    <row r="20" spans="1:5">
      <c r="A20" s="694"/>
      <c r="B20" s="692"/>
      <c r="C20" s="688" t="s">
        <v>38</v>
      </c>
      <c r="D20" s="688"/>
      <c r="E20" s="8">
        <f>ESF!D34</f>
        <v>-222851651.30000001</v>
      </c>
    </row>
    <row r="21" spans="1:5">
      <c r="A21" s="694"/>
      <c r="B21" s="692"/>
      <c r="C21" s="688" t="s">
        <v>40</v>
      </c>
      <c r="D21" s="688"/>
      <c r="E21" s="8">
        <f>ESF!D35</f>
        <v>2927584.04</v>
      </c>
    </row>
    <row r="22" spans="1:5">
      <c r="A22" s="694"/>
      <c r="B22" s="692"/>
      <c r="C22" s="688" t="s">
        <v>41</v>
      </c>
      <c r="D22" s="688"/>
      <c r="E22" s="8">
        <f>ESF!D36</f>
        <v>0</v>
      </c>
    </row>
    <row r="23" spans="1:5">
      <c r="A23" s="694"/>
      <c r="B23" s="692"/>
      <c r="C23" s="688" t="s">
        <v>43</v>
      </c>
      <c r="D23" s="688"/>
      <c r="E23" s="8">
        <f>ESF!D37</f>
        <v>0</v>
      </c>
    </row>
    <row r="24" spans="1:5" ht="15.75" thickBot="1">
      <c r="A24" s="694"/>
      <c r="B24" s="4"/>
      <c r="C24" s="689" t="s">
        <v>45</v>
      </c>
      <c r="D24" s="689"/>
      <c r="E24" s="9">
        <f>ESF!D39</f>
        <v>232464325.24999991</v>
      </c>
    </row>
    <row r="25" spans="1:5" ht="15.75" thickBot="1">
      <c r="A25" s="694"/>
      <c r="B25" s="2"/>
      <c r="C25" s="689" t="s">
        <v>47</v>
      </c>
      <c r="D25" s="689"/>
      <c r="E25" s="9">
        <f>ESF!D41</f>
        <v>353077486.57999992</v>
      </c>
    </row>
    <row r="26" spans="1:5">
      <c r="A26" s="694" t="s">
        <v>68</v>
      </c>
      <c r="B26" s="692" t="s">
        <v>8</v>
      </c>
      <c r="C26" s="688" t="s">
        <v>10</v>
      </c>
      <c r="D26" s="688"/>
      <c r="E26" s="8">
        <f>ESF!I16</f>
        <v>7777656.9299999997</v>
      </c>
    </row>
    <row r="27" spans="1:5">
      <c r="A27" s="694"/>
      <c r="B27" s="692"/>
      <c r="C27" s="688" t="s">
        <v>12</v>
      </c>
      <c r="D27" s="688"/>
      <c r="E27" s="8">
        <f>ESF!I17</f>
        <v>0</v>
      </c>
    </row>
    <row r="28" spans="1:5">
      <c r="A28" s="694"/>
      <c r="B28" s="692"/>
      <c r="C28" s="688" t="s">
        <v>14</v>
      </c>
      <c r="D28" s="688"/>
      <c r="E28" s="8">
        <f>ESF!I18</f>
        <v>0</v>
      </c>
    </row>
    <row r="29" spans="1:5">
      <c r="A29" s="694"/>
      <c r="B29" s="692"/>
      <c r="C29" s="688" t="s">
        <v>16</v>
      </c>
      <c r="D29" s="688"/>
      <c r="E29" s="8">
        <f>ESF!I19</f>
        <v>0</v>
      </c>
    </row>
    <row r="30" spans="1:5">
      <c r="A30" s="694"/>
      <c r="B30" s="692"/>
      <c r="C30" s="688" t="s">
        <v>18</v>
      </c>
      <c r="D30" s="688"/>
      <c r="E30" s="8">
        <f>ESF!I20</f>
        <v>0</v>
      </c>
    </row>
    <row r="31" spans="1:5">
      <c r="A31" s="694"/>
      <c r="B31" s="692"/>
      <c r="C31" s="688" t="s">
        <v>20</v>
      </c>
      <c r="D31" s="688"/>
      <c r="E31" s="8">
        <f>ESF!I21</f>
        <v>72010</v>
      </c>
    </row>
    <row r="32" spans="1:5">
      <c r="A32" s="694"/>
      <c r="B32" s="692"/>
      <c r="C32" s="688" t="s">
        <v>22</v>
      </c>
      <c r="D32" s="688"/>
      <c r="E32" s="8">
        <f>ESF!I22</f>
        <v>0</v>
      </c>
    </row>
    <row r="33" spans="1:5">
      <c r="A33" s="694"/>
      <c r="B33" s="692"/>
      <c r="C33" s="688" t="s">
        <v>23</v>
      </c>
      <c r="D33" s="688"/>
      <c r="E33" s="8">
        <f>ESF!I23</f>
        <v>1078906.67</v>
      </c>
    </row>
    <row r="34" spans="1:5" ht="15.75" thickBot="1">
      <c r="A34" s="694"/>
      <c r="B34" s="4"/>
      <c r="C34" s="689" t="s">
        <v>25</v>
      </c>
      <c r="D34" s="689"/>
      <c r="E34" s="9">
        <f>ESF!I25</f>
        <v>8928573.5999999996</v>
      </c>
    </row>
    <row r="35" spans="1:5">
      <c r="A35" s="694"/>
      <c r="B35" s="692" t="s">
        <v>27</v>
      </c>
      <c r="C35" s="688" t="s">
        <v>29</v>
      </c>
      <c r="D35" s="688"/>
      <c r="E35" s="8">
        <f>ESF!I29</f>
        <v>0</v>
      </c>
    </row>
    <row r="36" spans="1:5">
      <c r="A36" s="694"/>
      <c r="B36" s="692"/>
      <c r="C36" s="688" t="s">
        <v>31</v>
      </c>
      <c r="D36" s="688"/>
      <c r="E36" s="8">
        <f>ESF!I30</f>
        <v>0</v>
      </c>
    </row>
    <row r="37" spans="1:5">
      <c r="A37" s="694"/>
      <c r="B37" s="692"/>
      <c r="C37" s="688" t="s">
        <v>33</v>
      </c>
      <c r="D37" s="688"/>
      <c r="E37" s="8">
        <f>ESF!I31</f>
        <v>0</v>
      </c>
    </row>
    <row r="38" spans="1:5">
      <c r="A38" s="694"/>
      <c r="B38" s="692"/>
      <c r="C38" s="688" t="s">
        <v>35</v>
      </c>
      <c r="D38" s="688"/>
      <c r="E38" s="8">
        <f>ESF!I32</f>
        <v>0</v>
      </c>
    </row>
    <row r="39" spans="1:5">
      <c r="A39" s="694"/>
      <c r="B39" s="692"/>
      <c r="C39" s="688" t="s">
        <v>37</v>
      </c>
      <c r="D39" s="688"/>
      <c r="E39" s="8">
        <f>ESF!I33</f>
        <v>0</v>
      </c>
    </row>
    <row r="40" spans="1:5">
      <c r="A40" s="694"/>
      <c r="B40" s="692"/>
      <c r="C40" s="688" t="s">
        <v>39</v>
      </c>
      <c r="D40" s="688"/>
      <c r="E40" s="8">
        <f>ESF!I34</f>
        <v>1002525.5</v>
      </c>
    </row>
    <row r="41" spans="1:5" ht="15.75" thickBot="1">
      <c r="A41" s="694"/>
      <c r="B41" s="2"/>
      <c r="C41" s="689" t="s">
        <v>42</v>
      </c>
      <c r="D41" s="689"/>
      <c r="E41" s="9">
        <f>ESF!I36</f>
        <v>1002525.5</v>
      </c>
    </row>
    <row r="42" spans="1:5" ht="15.75" thickBot="1">
      <c r="A42" s="694"/>
      <c r="B42" s="2"/>
      <c r="C42" s="689" t="s">
        <v>44</v>
      </c>
      <c r="D42" s="689"/>
      <c r="E42" s="9">
        <f>ESF!I38</f>
        <v>9931099.0999999996</v>
      </c>
    </row>
    <row r="43" spans="1:5">
      <c r="A43" s="3"/>
      <c r="B43" s="692" t="s">
        <v>46</v>
      </c>
      <c r="C43" s="690" t="s">
        <v>48</v>
      </c>
      <c r="D43" s="690"/>
      <c r="E43" s="10">
        <f>ESF!I42</f>
        <v>341364526.21999997</v>
      </c>
    </row>
    <row r="44" spans="1:5">
      <c r="A44" s="3"/>
      <c r="B44" s="692"/>
      <c r="C44" s="688" t="s">
        <v>49</v>
      </c>
      <c r="D44" s="688"/>
      <c r="E44" s="8">
        <f>ESF!I44</f>
        <v>318506112.01999998</v>
      </c>
    </row>
    <row r="45" spans="1:5">
      <c r="A45" s="3"/>
      <c r="B45" s="692"/>
      <c r="C45" s="688" t="s">
        <v>50</v>
      </c>
      <c r="D45" s="688"/>
      <c r="E45" s="8">
        <f>ESF!I45</f>
        <v>22858414.199999999</v>
      </c>
    </row>
    <row r="46" spans="1:5">
      <c r="A46" s="3"/>
      <c r="B46" s="692"/>
      <c r="C46" s="688" t="s">
        <v>51</v>
      </c>
      <c r="D46" s="688"/>
      <c r="E46" s="8">
        <f>ESF!I46</f>
        <v>0</v>
      </c>
    </row>
    <row r="47" spans="1:5">
      <c r="A47" s="3"/>
      <c r="B47" s="692"/>
      <c r="C47" s="690" t="s">
        <v>52</v>
      </c>
      <c r="D47" s="690"/>
      <c r="E47" s="10">
        <f>ESF!I48</f>
        <v>1781861.2600000007</v>
      </c>
    </row>
    <row r="48" spans="1:5">
      <c r="A48" s="3"/>
      <c r="B48" s="692"/>
      <c r="C48" s="688" t="s">
        <v>53</v>
      </c>
      <c r="D48" s="688"/>
      <c r="E48" s="8">
        <f>ESF!I50</f>
        <v>9966000.4600000009</v>
      </c>
    </row>
    <row r="49" spans="1:5">
      <c r="A49" s="3"/>
      <c r="B49" s="692"/>
      <c r="C49" s="688" t="s">
        <v>54</v>
      </c>
      <c r="D49" s="688"/>
      <c r="E49" s="8">
        <f>ESF!I51</f>
        <v>-8184139.2000000002</v>
      </c>
    </row>
    <row r="50" spans="1:5">
      <c r="A50" s="3"/>
      <c r="B50" s="692"/>
      <c r="C50" s="688" t="s">
        <v>55</v>
      </c>
      <c r="D50" s="688"/>
      <c r="E50" s="8">
        <f>ESF!I52</f>
        <v>0</v>
      </c>
    </row>
    <row r="51" spans="1:5">
      <c r="A51" s="3"/>
      <c r="B51" s="692"/>
      <c r="C51" s="688" t="s">
        <v>56</v>
      </c>
      <c r="D51" s="688"/>
      <c r="E51" s="8">
        <f>ESF!I53</f>
        <v>0</v>
      </c>
    </row>
    <row r="52" spans="1:5">
      <c r="A52" s="3"/>
      <c r="B52" s="692"/>
      <c r="C52" s="688" t="s">
        <v>57</v>
      </c>
      <c r="D52" s="688"/>
      <c r="E52" s="8">
        <f>ESF!I54</f>
        <v>0</v>
      </c>
    </row>
    <row r="53" spans="1:5">
      <c r="A53" s="3"/>
      <c r="B53" s="692"/>
      <c r="C53" s="690" t="s">
        <v>58</v>
      </c>
      <c r="D53" s="690"/>
      <c r="E53" s="10">
        <f>ESF!I56</f>
        <v>0</v>
      </c>
    </row>
    <row r="54" spans="1:5">
      <c r="A54" s="3"/>
      <c r="B54" s="692"/>
      <c r="C54" s="688" t="s">
        <v>59</v>
      </c>
      <c r="D54" s="688"/>
      <c r="E54" s="8">
        <f>ESF!I58</f>
        <v>0</v>
      </c>
    </row>
    <row r="55" spans="1:5">
      <c r="A55" s="3"/>
      <c r="B55" s="692"/>
      <c r="C55" s="688" t="s">
        <v>60</v>
      </c>
      <c r="D55" s="688"/>
      <c r="E55" s="8">
        <f>ESF!I59</f>
        <v>0</v>
      </c>
    </row>
    <row r="56" spans="1:5" ht="15.75" thickBot="1">
      <c r="A56" s="3"/>
      <c r="B56" s="692"/>
      <c r="C56" s="689" t="s">
        <v>61</v>
      </c>
      <c r="D56" s="689"/>
      <c r="E56" s="9">
        <f>ESF!I61</f>
        <v>343146387.47999996</v>
      </c>
    </row>
    <row r="57" spans="1:5" ht="15.75" thickBot="1">
      <c r="A57" s="3"/>
      <c r="B57" s="2"/>
      <c r="C57" s="689" t="s">
        <v>62</v>
      </c>
      <c r="D57" s="689"/>
      <c r="E57" s="9">
        <f>ESF!I63</f>
        <v>353077486.57999998</v>
      </c>
    </row>
    <row r="58" spans="1:5">
      <c r="A58" s="3"/>
      <c r="B58" s="2"/>
      <c r="C58" s="698" t="s">
        <v>4</v>
      </c>
      <c r="D58" s="698"/>
      <c r="E58" s="1">
        <v>2012</v>
      </c>
    </row>
    <row r="59" spans="1:5">
      <c r="A59" s="694" t="s">
        <v>67</v>
      </c>
      <c r="B59" s="692" t="s">
        <v>7</v>
      </c>
      <c r="C59" s="688" t="s">
        <v>9</v>
      </c>
      <c r="D59" s="688"/>
      <c r="E59" s="8">
        <f>ESF!E16</f>
        <v>21222392.760000002</v>
      </c>
    </row>
    <row r="60" spans="1:5">
      <c r="A60" s="694"/>
      <c r="B60" s="692"/>
      <c r="C60" s="688" t="s">
        <v>11</v>
      </c>
      <c r="D60" s="688"/>
      <c r="E60" s="8">
        <f>ESF!E17</f>
        <v>85253910.219999999</v>
      </c>
    </row>
    <row r="61" spans="1:5">
      <c r="A61" s="694"/>
      <c r="B61" s="692"/>
      <c r="C61" s="688" t="s">
        <v>13</v>
      </c>
      <c r="D61" s="688"/>
      <c r="E61" s="8">
        <f>ESF!E18</f>
        <v>7151286.3499999996</v>
      </c>
    </row>
    <row r="62" spans="1:5">
      <c r="A62" s="694"/>
      <c r="B62" s="692"/>
      <c r="C62" s="688" t="s">
        <v>15</v>
      </c>
      <c r="D62" s="688"/>
      <c r="E62" s="8">
        <f>ESF!E19</f>
        <v>239788.12</v>
      </c>
    </row>
    <row r="63" spans="1:5">
      <c r="A63" s="694"/>
      <c r="B63" s="692"/>
      <c r="C63" s="688" t="s">
        <v>17</v>
      </c>
      <c r="D63" s="688"/>
      <c r="E63" s="8">
        <f>ESF!E20</f>
        <v>260329.38</v>
      </c>
    </row>
    <row r="64" spans="1:5">
      <c r="A64" s="694"/>
      <c r="B64" s="692"/>
      <c r="C64" s="688" t="s">
        <v>19</v>
      </c>
      <c r="D64" s="688"/>
      <c r="E64" s="8">
        <f>ESF!E21</f>
        <v>0</v>
      </c>
    </row>
    <row r="65" spans="1:5">
      <c r="A65" s="694"/>
      <c r="B65" s="692"/>
      <c r="C65" s="688" t="s">
        <v>21</v>
      </c>
      <c r="D65" s="688"/>
      <c r="E65" s="8">
        <f>ESF!E22</f>
        <v>86519.35</v>
      </c>
    </row>
    <row r="66" spans="1:5" ht="15.75" thickBot="1">
      <c r="A66" s="694"/>
      <c r="B66" s="4"/>
      <c r="C66" s="689" t="s">
        <v>24</v>
      </c>
      <c r="D66" s="689"/>
      <c r="E66" s="9">
        <f>ESF!E24</f>
        <v>114214226.17999999</v>
      </c>
    </row>
    <row r="67" spans="1:5">
      <c r="A67" s="694"/>
      <c r="B67" s="692" t="s">
        <v>26</v>
      </c>
      <c r="C67" s="688" t="s">
        <v>28</v>
      </c>
      <c r="D67" s="688"/>
      <c r="E67" s="8">
        <f>ESF!E29</f>
        <v>0</v>
      </c>
    </row>
    <row r="68" spans="1:5">
      <c r="A68" s="694"/>
      <c r="B68" s="692"/>
      <c r="C68" s="688" t="s">
        <v>30</v>
      </c>
      <c r="D68" s="688"/>
      <c r="E68" s="8">
        <f>ESF!E30</f>
        <v>0</v>
      </c>
    </row>
    <row r="69" spans="1:5">
      <c r="A69" s="694"/>
      <c r="B69" s="692"/>
      <c r="C69" s="688" t="s">
        <v>32</v>
      </c>
      <c r="D69" s="688"/>
      <c r="E69" s="8">
        <f>ESF!E31</f>
        <v>244482125.88</v>
      </c>
    </row>
    <row r="70" spans="1:5">
      <c r="A70" s="694"/>
      <c r="B70" s="692"/>
      <c r="C70" s="688" t="s">
        <v>34</v>
      </c>
      <c r="D70" s="688"/>
      <c r="E70" s="8">
        <f>ESF!E32</f>
        <v>205464148.78999999</v>
      </c>
    </row>
    <row r="71" spans="1:5">
      <c r="A71" s="694"/>
      <c r="B71" s="692"/>
      <c r="C71" s="688" t="s">
        <v>36</v>
      </c>
      <c r="D71" s="688"/>
      <c r="E71" s="8">
        <f>ESF!E33</f>
        <v>2442117.84</v>
      </c>
    </row>
    <row r="72" spans="1:5">
      <c r="A72" s="694"/>
      <c r="B72" s="692"/>
      <c r="C72" s="688" t="s">
        <v>38</v>
      </c>
      <c r="D72" s="688"/>
      <c r="E72" s="8">
        <f>ESF!E34</f>
        <v>-222851651.30000001</v>
      </c>
    </row>
    <row r="73" spans="1:5">
      <c r="A73" s="694"/>
      <c r="B73" s="692"/>
      <c r="C73" s="688" t="s">
        <v>40</v>
      </c>
      <c r="D73" s="688"/>
      <c r="E73" s="8">
        <f>ESF!E35</f>
        <v>2927584.04</v>
      </c>
    </row>
    <row r="74" spans="1:5">
      <c r="A74" s="694"/>
      <c r="B74" s="692"/>
      <c r="C74" s="688" t="s">
        <v>41</v>
      </c>
      <c r="D74" s="688"/>
      <c r="E74" s="8">
        <f>ESF!E36</f>
        <v>0</v>
      </c>
    </row>
    <row r="75" spans="1:5">
      <c r="A75" s="694"/>
      <c r="B75" s="692"/>
      <c r="C75" s="688" t="s">
        <v>43</v>
      </c>
      <c r="D75" s="688"/>
      <c r="E75" s="8">
        <f>ESF!E37</f>
        <v>0</v>
      </c>
    </row>
    <row r="76" spans="1:5" ht="15.75" thickBot="1">
      <c r="A76" s="694"/>
      <c r="B76" s="4"/>
      <c r="C76" s="689" t="s">
        <v>45</v>
      </c>
      <c r="D76" s="689"/>
      <c r="E76" s="9">
        <f>ESF!E39</f>
        <v>232464325.24999991</v>
      </c>
    </row>
    <row r="77" spans="1:5" ht="15.75" thickBot="1">
      <c r="A77" s="694"/>
      <c r="B77" s="2"/>
      <c r="C77" s="689" t="s">
        <v>47</v>
      </c>
      <c r="D77" s="689"/>
      <c r="E77" s="9">
        <f>ESF!E41</f>
        <v>346678551.42999989</v>
      </c>
    </row>
    <row r="78" spans="1:5">
      <c r="A78" s="694" t="s">
        <v>68</v>
      </c>
      <c r="B78" s="692" t="s">
        <v>8</v>
      </c>
      <c r="C78" s="688" t="s">
        <v>10</v>
      </c>
      <c r="D78" s="688"/>
      <c r="E78" s="8">
        <f>ESF!J16</f>
        <v>22047244.219999999</v>
      </c>
    </row>
    <row r="79" spans="1:5">
      <c r="A79" s="694"/>
      <c r="B79" s="692"/>
      <c r="C79" s="688" t="s">
        <v>12</v>
      </c>
      <c r="D79" s="688"/>
      <c r="E79" s="8">
        <f>ESF!J17</f>
        <v>0</v>
      </c>
    </row>
    <row r="80" spans="1:5">
      <c r="A80" s="694"/>
      <c r="B80" s="692"/>
      <c r="C80" s="688" t="s">
        <v>14</v>
      </c>
      <c r="D80" s="688"/>
      <c r="E80" s="8">
        <f>ESF!J18</f>
        <v>0</v>
      </c>
    </row>
    <row r="81" spans="1:5">
      <c r="A81" s="694"/>
      <c r="B81" s="692"/>
      <c r="C81" s="688" t="s">
        <v>16</v>
      </c>
      <c r="D81" s="688"/>
      <c r="E81" s="8">
        <f>ESF!J19</f>
        <v>0</v>
      </c>
    </row>
    <row r="82" spans="1:5">
      <c r="A82" s="694"/>
      <c r="B82" s="692"/>
      <c r="C82" s="688" t="s">
        <v>18</v>
      </c>
      <c r="D82" s="688"/>
      <c r="E82" s="8">
        <f>ESF!J20</f>
        <v>0</v>
      </c>
    </row>
    <row r="83" spans="1:5">
      <c r="A83" s="694"/>
      <c r="B83" s="692"/>
      <c r="C83" s="688" t="s">
        <v>20</v>
      </c>
      <c r="D83" s="688"/>
      <c r="E83" s="8">
        <f>ESF!J21</f>
        <v>72010</v>
      </c>
    </row>
    <row r="84" spans="1:5">
      <c r="A84" s="694"/>
      <c r="B84" s="692"/>
      <c r="C84" s="688" t="s">
        <v>22</v>
      </c>
      <c r="D84" s="688"/>
      <c r="E84" s="8">
        <f>ESF!J22</f>
        <v>0</v>
      </c>
    </row>
    <row r="85" spans="1:5">
      <c r="A85" s="694"/>
      <c r="B85" s="692"/>
      <c r="C85" s="688" t="s">
        <v>23</v>
      </c>
      <c r="D85" s="688"/>
      <c r="E85" s="8">
        <f>ESF!J23</f>
        <v>1078906.67</v>
      </c>
    </row>
    <row r="86" spans="1:5" ht="15.75" thickBot="1">
      <c r="A86" s="694"/>
      <c r="B86" s="4"/>
      <c r="C86" s="689" t="s">
        <v>25</v>
      </c>
      <c r="D86" s="689"/>
      <c r="E86" s="9">
        <f>ESF!J25</f>
        <v>23198160.890000001</v>
      </c>
    </row>
    <row r="87" spans="1:5">
      <c r="A87" s="694"/>
      <c r="B87" s="692" t="s">
        <v>27</v>
      </c>
      <c r="C87" s="688" t="s">
        <v>29</v>
      </c>
      <c r="D87" s="688"/>
      <c r="E87" s="8">
        <f>ESF!J29</f>
        <v>0</v>
      </c>
    </row>
    <row r="88" spans="1:5">
      <c r="A88" s="694"/>
      <c r="B88" s="692"/>
      <c r="C88" s="688" t="s">
        <v>31</v>
      </c>
      <c r="D88" s="688"/>
      <c r="E88" s="8">
        <f>ESF!J30</f>
        <v>0</v>
      </c>
    </row>
    <row r="89" spans="1:5">
      <c r="A89" s="694"/>
      <c r="B89" s="692"/>
      <c r="C89" s="688" t="s">
        <v>33</v>
      </c>
      <c r="D89" s="688"/>
      <c r="E89" s="8">
        <f>ESF!J31</f>
        <v>0</v>
      </c>
    </row>
    <row r="90" spans="1:5">
      <c r="A90" s="694"/>
      <c r="B90" s="692"/>
      <c r="C90" s="688" t="s">
        <v>35</v>
      </c>
      <c r="D90" s="688"/>
      <c r="E90" s="8">
        <f>ESF!J32</f>
        <v>0</v>
      </c>
    </row>
    <row r="91" spans="1:5">
      <c r="A91" s="694"/>
      <c r="B91" s="692"/>
      <c r="C91" s="688" t="s">
        <v>37</v>
      </c>
      <c r="D91" s="688"/>
      <c r="E91" s="8">
        <f>ESF!J33</f>
        <v>0</v>
      </c>
    </row>
    <row r="92" spans="1:5">
      <c r="A92" s="694"/>
      <c r="B92" s="692"/>
      <c r="C92" s="688" t="s">
        <v>39</v>
      </c>
      <c r="D92" s="688"/>
      <c r="E92" s="8">
        <f>ESF!J34</f>
        <v>1002525.5</v>
      </c>
    </row>
    <row r="93" spans="1:5" ht="15.75" thickBot="1">
      <c r="A93" s="694"/>
      <c r="B93" s="2"/>
      <c r="C93" s="689" t="s">
        <v>42</v>
      </c>
      <c r="D93" s="689"/>
      <c r="E93" s="9">
        <f>ESF!J36</f>
        <v>1002525.5</v>
      </c>
    </row>
    <row r="94" spans="1:5" ht="15.75" thickBot="1">
      <c r="A94" s="694"/>
      <c r="B94" s="2"/>
      <c r="C94" s="689" t="s">
        <v>44</v>
      </c>
      <c r="D94" s="689"/>
      <c r="E94" s="9">
        <f>ESF!J38</f>
        <v>24200686.390000001</v>
      </c>
    </row>
    <row r="95" spans="1:5">
      <c r="A95" s="3"/>
      <c r="B95" s="692" t="s">
        <v>46</v>
      </c>
      <c r="C95" s="690" t="s">
        <v>48</v>
      </c>
      <c r="D95" s="690"/>
      <c r="E95" s="10">
        <f>ESF!J42</f>
        <v>330662004.24000001</v>
      </c>
    </row>
    <row r="96" spans="1:5">
      <c r="A96" s="3"/>
      <c r="B96" s="692"/>
      <c r="C96" s="688" t="s">
        <v>49</v>
      </c>
      <c r="D96" s="688"/>
      <c r="E96" s="8">
        <f>ESF!J44</f>
        <v>307803590.04000002</v>
      </c>
    </row>
    <row r="97" spans="1:5">
      <c r="A97" s="3"/>
      <c r="B97" s="692"/>
      <c r="C97" s="688" t="s">
        <v>50</v>
      </c>
      <c r="D97" s="688"/>
      <c r="E97" s="8">
        <f>ESF!J45</f>
        <v>22858414.199999999</v>
      </c>
    </row>
    <row r="98" spans="1:5">
      <c r="A98" s="3"/>
      <c r="B98" s="692"/>
      <c r="C98" s="688" t="s">
        <v>51</v>
      </c>
      <c r="D98" s="688"/>
      <c r="E98" s="8">
        <f>ESF!J46</f>
        <v>0</v>
      </c>
    </row>
    <row r="99" spans="1:5">
      <c r="A99" s="3"/>
      <c r="B99" s="692"/>
      <c r="C99" s="690" t="s">
        <v>52</v>
      </c>
      <c r="D99" s="690"/>
      <c r="E99" s="10">
        <f>ESF!J48</f>
        <v>-8184139.1999999993</v>
      </c>
    </row>
    <row r="100" spans="1:5">
      <c r="A100" s="3"/>
      <c r="B100" s="692"/>
      <c r="C100" s="688" t="s">
        <v>53</v>
      </c>
      <c r="D100" s="688"/>
      <c r="E100" s="8">
        <f>ESF!J50</f>
        <v>-11388164.1</v>
      </c>
    </row>
    <row r="101" spans="1:5">
      <c r="A101" s="3"/>
      <c r="B101" s="692"/>
      <c r="C101" s="688" t="s">
        <v>54</v>
      </c>
      <c r="D101" s="688"/>
      <c r="E101" s="8">
        <f>ESF!J51</f>
        <v>3204024.9</v>
      </c>
    </row>
    <row r="102" spans="1:5">
      <c r="A102" s="3"/>
      <c r="B102" s="692"/>
      <c r="C102" s="688" t="s">
        <v>55</v>
      </c>
      <c r="D102" s="688"/>
      <c r="E102" s="8">
        <f>ESF!J52</f>
        <v>0</v>
      </c>
    </row>
    <row r="103" spans="1:5">
      <c r="A103" s="3"/>
      <c r="B103" s="692"/>
      <c r="C103" s="688" t="s">
        <v>56</v>
      </c>
      <c r="D103" s="688"/>
      <c r="E103" s="8">
        <f>ESF!J53</f>
        <v>0</v>
      </c>
    </row>
    <row r="104" spans="1:5">
      <c r="A104" s="3"/>
      <c r="B104" s="692"/>
      <c r="C104" s="688" t="s">
        <v>57</v>
      </c>
      <c r="D104" s="688"/>
      <c r="E104" s="8">
        <f>ESF!J54</f>
        <v>0</v>
      </c>
    </row>
    <row r="105" spans="1:5">
      <c r="A105" s="3"/>
      <c r="B105" s="692"/>
      <c r="C105" s="690" t="s">
        <v>58</v>
      </c>
      <c r="D105" s="690"/>
      <c r="E105" s="10">
        <f>ESF!J56</f>
        <v>0</v>
      </c>
    </row>
    <row r="106" spans="1:5">
      <c r="A106" s="3"/>
      <c r="B106" s="692"/>
      <c r="C106" s="688" t="s">
        <v>59</v>
      </c>
      <c r="D106" s="688"/>
      <c r="E106" s="8">
        <f>ESF!J58</f>
        <v>0</v>
      </c>
    </row>
    <row r="107" spans="1:5">
      <c r="A107" s="3"/>
      <c r="B107" s="692"/>
      <c r="C107" s="688" t="s">
        <v>60</v>
      </c>
      <c r="D107" s="688"/>
      <c r="E107" s="8">
        <f>ESF!J59</f>
        <v>0</v>
      </c>
    </row>
    <row r="108" spans="1:5" ht="15.75" thickBot="1">
      <c r="A108" s="3"/>
      <c r="B108" s="692"/>
      <c r="C108" s="689" t="s">
        <v>61</v>
      </c>
      <c r="D108" s="689"/>
      <c r="E108" s="9">
        <f>ESF!J61</f>
        <v>322477865.04000002</v>
      </c>
    </row>
    <row r="109" spans="1:5" ht="15.75" thickBot="1">
      <c r="A109" s="3"/>
      <c r="B109" s="2"/>
      <c r="C109" s="689" t="s">
        <v>62</v>
      </c>
      <c r="D109" s="689"/>
      <c r="E109" s="9">
        <f>ESF!J63</f>
        <v>346678551.43000001</v>
      </c>
    </row>
    <row r="110" spans="1:5">
      <c r="A110" s="3"/>
      <c r="B110" s="2"/>
      <c r="C110" s="691" t="s">
        <v>73</v>
      </c>
      <c r="D110" s="5" t="s">
        <v>63</v>
      </c>
      <c r="E110" s="10" t="str">
        <f>ESF!C71</f>
        <v>Sofia Ayala Rodríguez</v>
      </c>
    </row>
    <row r="111" spans="1:5">
      <c r="A111" s="3"/>
      <c r="B111" s="2"/>
      <c r="C111" s="687"/>
      <c r="D111" s="5" t="s">
        <v>64</v>
      </c>
      <c r="E111" s="10" t="str">
        <f>ESF!C72</f>
        <v>Rectora</v>
      </c>
    </row>
    <row r="112" spans="1:5">
      <c r="A112" s="3"/>
      <c r="B112" s="2"/>
      <c r="C112" s="687" t="s">
        <v>72</v>
      </c>
      <c r="D112" s="5" t="s">
        <v>63</v>
      </c>
      <c r="E112" s="10" t="str">
        <f>ESF!G71</f>
        <v>Alfredo Moncada</v>
      </c>
    </row>
    <row r="113" spans="1:5">
      <c r="A113" s="3"/>
      <c r="B113" s="2"/>
      <c r="C113" s="687"/>
      <c r="D113" s="5" t="s">
        <v>64</v>
      </c>
      <c r="E113" s="10" t="str">
        <f>ESF!G72</f>
        <v>Director de Administración y Finanzas</v>
      </c>
    </row>
    <row r="114" spans="1:5">
      <c r="A114" s="693" t="s">
        <v>1</v>
      </c>
      <c r="B114" s="693"/>
      <c r="C114" s="693"/>
      <c r="D114" s="693"/>
      <c r="E114" s="13" t="e">
        <f>ECSF!#REF!</f>
        <v>#REF!</v>
      </c>
    </row>
    <row r="115" spans="1:5">
      <c r="A115" s="693" t="s">
        <v>3</v>
      </c>
      <c r="B115" s="693"/>
      <c r="C115" s="693"/>
      <c r="D115" s="693"/>
      <c r="E115" s="13">
        <f>ECSF!C5</f>
        <v>0</v>
      </c>
    </row>
    <row r="116" spans="1:5">
      <c r="A116" s="693" t="s">
        <v>2</v>
      </c>
      <c r="B116" s="693"/>
      <c r="C116" s="693"/>
      <c r="D116" s="693"/>
      <c r="E116" s="14"/>
    </row>
    <row r="117" spans="1:5">
      <c r="A117" s="693" t="s">
        <v>71</v>
      </c>
      <c r="B117" s="693"/>
      <c r="C117" s="693"/>
      <c r="D117" s="693"/>
      <c r="E117" t="s">
        <v>70</v>
      </c>
    </row>
    <row r="118" spans="1:5">
      <c r="B118" s="695" t="s">
        <v>65</v>
      </c>
      <c r="C118" s="690" t="s">
        <v>5</v>
      </c>
      <c r="D118" s="690"/>
      <c r="E118" s="11">
        <f>ECSF!D12</f>
        <v>1707788.049999997</v>
      </c>
    </row>
    <row r="119" spans="1:5">
      <c r="B119" s="695"/>
      <c r="C119" s="690" t="s">
        <v>7</v>
      </c>
      <c r="D119" s="690"/>
      <c r="E119" s="11">
        <f>ECSF!D14</f>
        <v>1707788.049999997</v>
      </c>
    </row>
    <row r="120" spans="1:5">
      <c r="B120" s="695"/>
      <c r="C120" s="688" t="s">
        <v>9</v>
      </c>
      <c r="D120" s="688"/>
      <c r="E120" s="12">
        <f>ECSF!D16</f>
        <v>0</v>
      </c>
    </row>
    <row r="121" spans="1:5">
      <c r="B121" s="695"/>
      <c r="C121" s="688" t="s">
        <v>11</v>
      </c>
      <c r="D121" s="688"/>
      <c r="E121" s="12">
        <f>ECSF!D17</f>
        <v>1707788.049999997</v>
      </c>
    </row>
    <row r="122" spans="1:5">
      <c r="B122" s="695"/>
      <c r="C122" s="688" t="s">
        <v>13</v>
      </c>
      <c r="D122" s="688"/>
      <c r="E122" s="12">
        <f>ECSF!D18</f>
        <v>0</v>
      </c>
    </row>
    <row r="123" spans="1:5">
      <c r="B123" s="695"/>
      <c r="C123" s="688" t="s">
        <v>15</v>
      </c>
      <c r="D123" s="688"/>
      <c r="E123" s="12">
        <f>ECSF!D19</f>
        <v>0</v>
      </c>
    </row>
    <row r="124" spans="1:5">
      <c r="B124" s="695"/>
      <c r="C124" s="688" t="s">
        <v>17</v>
      </c>
      <c r="D124" s="688"/>
      <c r="E124" s="12">
        <f>ECSF!D20</f>
        <v>0</v>
      </c>
    </row>
    <row r="125" spans="1:5">
      <c r="B125" s="695"/>
      <c r="C125" s="688" t="s">
        <v>19</v>
      </c>
      <c r="D125" s="688"/>
      <c r="E125" s="12">
        <f>ECSF!D21</f>
        <v>0</v>
      </c>
    </row>
    <row r="126" spans="1:5">
      <c r="B126" s="695"/>
      <c r="C126" s="688" t="s">
        <v>21</v>
      </c>
      <c r="D126" s="688"/>
      <c r="E126" s="12">
        <f>ECSF!D22</f>
        <v>0</v>
      </c>
    </row>
    <row r="127" spans="1:5">
      <c r="B127" s="695"/>
      <c r="C127" s="690" t="s">
        <v>26</v>
      </c>
      <c r="D127" s="690"/>
      <c r="E127" s="11">
        <f>ECSF!D24</f>
        <v>0</v>
      </c>
    </row>
    <row r="128" spans="1:5">
      <c r="B128" s="695"/>
      <c r="C128" s="688" t="s">
        <v>28</v>
      </c>
      <c r="D128" s="688"/>
      <c r="E128" s="12">
        <f>ECSF!D26</f>
        <v>0</v>
      </c>
    </row>
    <row r="129" spans="2:5">
      <c r="B129" s="695"/>
      <c r="C129" s="688" t="s">
        <v>30</v>
      </c>
      <c r="D129" s="688"/>
      <c r="E129" s="12">
        <f>ECSF!D27</f>
        <v>0</v>
      </c>
    </row>
    <row r="130" spans="2:5">
      <c r="B130" s="695"/>
      <c r="C130" s="688" t="s">
        <v>32</v>
      </c>
      <c r="D130" s="688"/>
      <c r="E130" s="12">
        <f>ECSF!D28</f>
        <v>0</v>
      </c>
    </row>
    <row r="131" spans="2:5">
      <c r="B131" s="695"/>
      <c r="C131" s="688" t="s">
        <v>34</v>
      </c>
      <c r="D131" s="688"/>
      <c r="E131" s="12">
        <f>ECSF!D29</f>
        <v>0</v>
      </c>
    </row>
    <row r="132" spans="2:5">
      <c r="B132" s="695"/>
      <c r="C132" s="688" t="s">
        <v>36</v>
      </c>
      <c r="D132" s="688"/>
      <c r="E132" s="12">
        <f>ECSF!D30</f>
        <v>0</v>
      </c>
    </row>
    <row r="133" spans="2:5">
      <c r="B133" s="695"/>
      <c r="C133" s="688" t="s">
        <v>38</v>
      </c>
      <c r="D133" s="688"/>
      <c r="E133" s="12">
        <f>ECSF!D31</f>
        <v>0</v>
      </c>
    </row>
    <row r="134" spans="2:5">
      <c r="B134" s="695"/>
      <c r="C134" s="688" t="s">
        <v>40</v>
      </c>
      <c r="D134" s="688"/>
      <c r="E134" s="12">
        <f>ECSF!D32</f>
        <v>0</v>
      </c>
    </row>
    <row r="135" spans="2:5">
      <c r="B135" s="695"/>
      <c r="C135" s="688" t="s">
        <v>41</v>
      </c>
      <c r="D135" s="688"/>
      <c r="E135" s="12">
        <f>ECSF!D33</f>
        <v>0</v>
      </c>
    </row>
    <row r="136" spans="2:5">
      <c r="B136" s="695"/>
      <c r="C136" s="688" t="s">
        <v>43</v>
      </c>
      <c r="D136" s="688"/>
      <c r="E136" s="12">
        <f>ECSF!D34</f>
        <v>0</v>
      </c>
    </row>
    <row r="137" spans="2:5">
      <c r="B137" s="695"/>
      <c r="C137" s="690" t="s">
        <v>6</v>
      </c>
      <c r="D137" s="690"/>
      <c r="E137" s="11">
        <f>ECSF!I12</f>
        <v>0</v>
      </c>
    </row>
    <row r="138" spans="2:5">
      <c r="B138" s="695"/>
      <c r="C138" s="690" t="s">
        <v>8</v>
      </c>
      <c r="D138" s="690"/>
      <c r="E138" s="11">
        <f>ECSF!I14</f>
        <v>0</v>
      </c>
    </row>
    <row r="139" spans="2:5">
      <c r="B139" s="695"/>
      <c r="C139" s="688" t="s">
        <v>10</v>
      </c>
      <c r="D139" s="688"/>
      <c r="E139" s="12">
        <f>ECSF!I16</f>
        <v>0</v>
      </c>
    </row>
    <row r="140" spans="2:5">
      <c r="B140" s="695"/>
      <c r="C140" s="688" t="s">
        <v>12</v>
      </c>
      <c r="D140" s="688"/>
      <c r="E140" s="12">
        <f>ECSF!I17</f>
        <v>0</v>
      </c>
    </row>
    <row r="141" spans="2:5">
      <c r="B141" s="695"/>
      <c r="C141" s="688" t="s">
        <v>14</v>
      </c>
      <c r="D141" s="688"/>
      <c r="E141" s="12">
        <f>ECSF!I18</f>
        <v>0</v>
      </c>
    </row>
    <row r="142" spans="2:5">
      <c r="B142" s="695"/>
      <c r="C142" s="688" t="s">
        <v>16</v>
      </c>
      <c r="D142" s="688"/>
      <c r="E142" s="12">
        <f>ECSF!I19</f>
        <v>0</v>
      </c>
    </row>
    <row r="143" spans="2:5">
      <c r="B143" s="695"/>
      <c r="C143" s="688" t="s">
        <v>18</v>
      </c>
      <c r="D143" s="688"/>
      <c r="E143" s="12">
        <f>ECSF!I20</f>
        <v>0</v>
      </c>
    </row>
    <row r="144" spans="2:5">
      <c r="B144" s="695"/>
      <c r="C144" s="688" t="s">
        <v>20</v>
      </c>
      <c r="D144" s="688"/>
      <c r="E144" s="12">
        <f>ECSF!I21</f>
        <v>0</v>
      </c>
    </row>
    <row r="145" spans="2:5">
      <c r="B145" s="695"/>
      <c r="C145" s="688" t="s">
        <v>22</v>
      </c>
      <c r="D145" s="688"/>
      <c r="E145" s="12">
        <f>ECSF!I22</f>
        <v>0</v>
      </c>
    </row>
    <row r="146" spans="2:5">
      <c r="B146" s="695"/>
      <c r="C146" s="688" t="s">
        <v>23</v>
      </c>
      <c r="D146" s="688"/>
      <c r="E146" s="12">
        <f>ECSF!I23</f>
        <v>0</v>
      </c>
    </row>
    <row r="147" spans="2:5">
      <c r="B147" s="695"/>
      <c r="C147" s="697" t="s">
        <v>27</v>
      </c>
      <c r="D147" s="697"/>
      <c r="E147" s="11">
        <f>ECSF!I25</f>
        <v>0</v>
      </c>
    </row>
    <row r="148" spans="2:5">
      <c r="B148" s="695"/>
      <c r="C148" s="688" t="s">
        <v>29</v>
      </c>
      <c r="D148" s="688"/>
      <c r="E148" s="12">
        <f>ECSF!I27</f>
        <v>0</v>
      </c>
    </row>
    <row r="149" spans="2:5">
      <c r="B149" s="695"/>
      <c r="C149" s="688" t="s">
        <v>31</v>
      </c>
      <c r="D149" s="688"/>
      <c r="E149" s="12">
        <f>ECSF!I28</f>
        <v>0</v>
      </c>
    </row>
    <row r="150" spans="2:5">
      <c r="B150" s="695"/>
      <c r="C150" s="688" t="s">
        <v>33</v>
      </c>
      <c r="D150" s="688"/>
      <c r="E150" s="12">
        <f>ECSF!I29</f>
        <v>0</v>
      </c>
    </row>
    <row r="151" spans="2:5">
      <c r="B151" s="695"/>
      <c r="C151" s="688" t="s">
        <v>35</v>
      </c>
      <c r="D151" s="688"/>
      <c r="E151" s="12">
        <f>ECSF!I30</f>
        <v>0</v>
      </c>
    </row>
    <row r="152" spans="2:5">
      <c r="B152" s="695"/>
      <c r="C152" s="688" t="s">
        <v>37</v>
      </c>
      <c r="D152" s="688"/>
      <c r="E152" s="12">
        <f>ECSF!I31</f>
        <v>0</v>
      </c>
    </row>
    <row r="153" spans="2:5">
      <c r="B153" s="695"/>
      <c r="C153" s="688" t="s">
        <v>39</v>
      </c>
      <c r="D153" s="688"/>
      <c r="E153" s="12">
        <f>ECSF!I32</f>
        <v>0</v>
      </c>
    </row>
    <row r="154" spans="2:5">
      <c r="B154" s="695"/>
      <c r="C154" s="690" t="s">
        <v>46</v>
      </c>
      <c r="D154" s="690"/>
      <c r="E154" s="11">
        <f>ECSF!I34</f>
        <v>32056686.539999962</v>
      </c>
    </row>
    <row r="155" spans="2:5">
      <c r="B155" s="695"/>
      <c r="C155" s="690" t="s">
        <v>48</v>
      </c>
      <c r="D155" s="690"/>
      <c r="E155" s="11">
        <f>ECSF!I36</f>
        <v>10702521.979999959</v>
      </c>
    </row>
    <row r="156" spans="2:5">
      <c r="B156" s="695"/>
      <c r="C156" s="688" t="s">
        <v>49</v>
      </c>
      <c r="D156" s="688"/>
      <c r="E156" s="12">
        <f>ECSF!I38</f>
        <v>10702521.979999959</v>
      </c>
    </row>
    <row r="157" spans="2:5">
      <c r="B157" s="695"/>
      <c r="C157" s="688" t="s">
        <v>50</v>
      </c>
      <c r="D157" s="688"/>
      <c r="E157" s="12">
        <f>ECSF!I39</f>
        <v>0</v>
      </c>
    </row>
    <row r="158" spans="2:5">
      <c r="B158" s="695"/>
      <c r="C158" s="688" t="s">
        <v>51</v>
      </c>
      <c r="D158" s="688"/>
      <c r="E158" s="12">
        <f>ECSF!I40</f>
        <v>0</v>
      </c>
    </row>
    <row r="159" spans="2:5">
      <c r="B159" s="695"/>
      <c r="C159" s="690" t="s">
        <v>52</v>
      </c>
      <c r="D159" s="690"/>
      <c r="E159" s="11">
        <f>ECSF!I42</f>
        <v>21354164.560000002</v>
      </c>
    </row>
    <row r="160" spans="2:5">
      <c r="B160" s="695"/>
      <c r="C160" s="688" t="s">
        <v>53</v>
      </c>
      <c r="D160" s="688"/>
      <c r="E160" s="12">
        <f>ECSF!I44</f>
        <v>21354164.560000002</v>
      </c>
    </row>
    <row r="161" spans="2:5">
      <c r="B161" s="695"/>
      <c r="C161" s="688" t="s">
        <v>54</v>
      </c>
      <c r="D161" s="688"/>
      <c r="E161" s="12">
        <f>ECSF!I45</f>
        <v>0</v>
      </c>
    </row>
    <row r="162" spans="2:5">
      <c r="B162" s="695"/>
      <c r="C162" s="688" t="s">
        <v>55</v>
      </c>
      <c r="D162" s="688"/>
      <c r="E162" s="12">
        <f>ECSF!I46</f>
        <v>0</v>
      </c>
    </row>
    <row r="163" spans="2:5">
      <c r="B163" s="695"/>
      <c r="C163" s="688" t="s">
        <v>56</v>
      </c>
      <c r="D163" s="688"/>
      <c r="E163" s="12">
        <f>ECSF!I47</f>
        <v>0</v>
      </c>
    </row>
    <row r="164" spans="2:5">
      <c r="B164" s="695"/>
      <c r="C164" s="688" t="s">
        <v>57</v>
      </c>
      <c r="D164" s="688"/>
      <c r="E164" s="12">
        <f>ECSF!I48</f>
        <v>0</v>
      </c>
    </row>
    <row r="165" spans="2:5">
      <c r="B165" s="695"/>
      <c r="C165" s="690" t="s">
        <v>58</v>
      </c>
      <c r="D165" s="690"/>
      <c r="E165" s="11">
        <f>ECSF!I50</f>
        <v>0</v>
      </c>
    </row>
    <row r="166" spans="2:5">
      <c r="B166" s="695"/>
      <c r="C166" s="688" t="s">
        <v>59</v>
      </c>
      <c r="D166" s="688"/>
      <c r="E166" s="12">
        <f>ECSF!I52</f>
        <v>0</v>
      </c>
    </row>
    <row r="167" spans="2:5" ht="15" customHeight="1" thickBot="1">
      <c r="B167" s="696"/>
      <c r="C167" s="688" t="s">
        <v>60</v>
      </c>
      <c r="D167" s="688"/>
      <c r="E167" s="12">
        <f>ECSF!I53</f>
        <v>0</v>
      </c>
    </row>
    <row r="168" spans="2:5">
      <c r="B168" s="695" t="s">
        <v>66</v>
      </c>
      <c r="C168" s="690" t="s">
        <v>5</v>
      </c>
      <c r="D168" s="690"/>
      <c r="E168" s="11">
        <f>ECSF!E12</f>
        <v>8106723.1999999993</v>
      </c>
    </row>
    <row r="169" spans="2:5" ht="15" customHeight="1">
      <c r="B169" s="695"/>
      <c r="C169" s="690" t="s">
        <v>7</v>
      </c>
      <c r="D169" s="690"/>
      <c r="E169" s="11">
        <f>ECSF!E14</f>
        <v>8106723.1999999993</v>
      </c>
    </row>
    <row r="170" spans="2:5" ht="15" customHeight="1">
      <c r="B170" s="695"/>
      <c r="C170" s="688" t="s">
        <v>9</v>
      </c>
      <c r="D170" s="688"/>
      <c r="E170" s="12">
        <f>ECSF!E16</f>
        <v>5593093.7399999984</v>
      </c>
    </row>
    <row r="171" spans="2:5" ht="15" customHeight="1">
      <c r="B171" s="695"/>
      <c r="C171" s="688" t="s">
        <v>11</v>
      </c>
      <c r="D171" s="688"/>
      <c r="E171" s="12">
        <f>ECSF!E17</f>
        <v>0</v>
      </c>
    </row>
    <row r="172" spans="2:5">
      <c r="B172" s="695"/>
      <c r="C172" s="688" t="s">
        <v>13</v>
      </c>
      <c r="D172" s="688"/>
      <c r="E172" s="12">
        <f>ECSF!E18</f>
        <v>2513629.4600000009</v>
      </c>
    </row>
    <row r="173" spans="2:5">
      <c r="B173" s="695"/>
      <c r="C173" s="688" t="s">
        <v>15</v>
      </c>
      <c r="D173" s="688"/>
      <c r="E173" s="12">
        <f>ECSF!E19</f>
        <v>0</v>
      </c>
    </row>
    <row r="174" spans="2:5" ht="15" customHeight="1">
      <c r="B174" s="695"/>
      <c r="C174" s="688" t="s">
        <v>17</v>
      </c>
      <c r="D174" s="688"/>
      <c r="E174" s="12">
        <f>ECSF!E20</f>
        <v>0</v>
      </c>
    </row>
    <row r="175" spans="2:5" ht="15" customHeight="1">
      <c r="B175" s="695"/>
      <c r="C175" s="688" t="s">
        <v>19</v>
      </c>
      <c r="D175" s="688"/>
      <c r="E175" s="12">
        <f>ECSF!E21</f>
        <v>0</v>
      </c>
    </row>
    <row r="176" spans="2:5">
      <c r="B176" s="695"/>
      <c r="C176" s="688" t="s">
        <v>21</v>
      </c>
      <c r="D176" s="688"/>
      <c r="E176" s="12">
        <f>ECSF!E22</f>
        <v>0</v>
      </c>
    </row>
    <row r="177" spans="2:5" ht="15" customHeight="1">
      <c r="B177" s="695"/>
      <c r="C177" s="690" t="s">
        <v>26</v>
      </c>
      <c r="D177" s="690"/>
      <c r="E177" s="11">
        <f>ECSF!E24</f>
        <v>0</v>
      </c>
    </row>
    <row r="178" spans="2:5">
      <c r="B178" s="695"/>
      <c r="C178" s="688" t="s">
        <v>28</v>
      </c>
      <c r="D178" s="688"/>
      <c r="E178" s="12">
        <f>ECSF!E26</f>
        <v>0</v>
      </c>
    </row>
    <row r="179" spans="2:5" ht="15" customHeight="1">
      <c r="B179" s="695"/>
      <c r="C179" s="688" t="s">
        <v>30</v>
      </c>
      <c r="D179" s="688"/>
      <c r="E179" s="12">
        <f>ECSF!E27</f>
        <v>0</v>
      </c>
    </row>
    <row r="180" spans="2:5" ht="15" customHeight="1">
      <c r="B180" s="695"/>
      <c r="C180" s="688" t="s">
        <v>32</v>
      </c>
      <c r="D180" s="688"/>
      <c r="E180" s="12">
        <f>ECSF!E28</f>
        <v>0</v>
      </c>
    </row>
    <row r="181" spans="2:5" ht="15" customHeight="1">
      <c r="B181" s="695"/>
      <c r="C181" s="688" t="s">
        <v>34</v>
      </c>
      <c r="D181" s="688"/>
      <c r="E181" s="12">
        <f>ECSF!E29</f>
        <v>0</v>
      </c>
    </row>
    <row r="182" spans="2:5" ht="15" customHeight="1">
      <c r="B182" s="695"/>
      <c r="C182" s="688" t="s">
        <v>36</v>
      </c>
      <c r="D182" s="688"/>
      <c r="E182" s="12">
        <f>ECSF!E30</f>
        <v>0</v>
      </c>
    </row>
    <row r="183" spans="2:5" ht="15" customHeight="1">
      <c r="B183" s="695"/>
      <c r="C183" s="688" t="s">
        <v>38</v>
      </c>
      <c r="D183" s="688"/>
      <c r="E183" s="12">
        <f>ECSF!E31</f>
        <v>0</v>
      </c>
    </row>
    <row r="184" spans="2:5" ht="15" customHeight="1">
      <c r="B184" s="695"/>
      <c r="C184" s="688" t="s">
        <v>40</v>
      </c>
      <c r="D184" s="688"/>
      <c r="E184" s="12">
        <f>ECSF!E32</f>
        <v>0</v>
      </c>
    </row>
    <row r="185" spans="2:5" ht="15" customHeight="1">
      <c r="B185" s="695"/>
      <c r="C185" s="688" t="s">
        <v>41</v>
      </c>
      <c r="D185" s="688"/>
      <c r="E185" s="12">
        <f>ECSF!E33</f>
        <v>0</v>
      </c>
    </row>
    <row r="186" spans="2:5" ht="15" customHeight="1">
      <c r="B186" s="695"/>
      <c r="C186" s="688" t="s">
        <v>43</v>
      </c>
      <c r="D186" s="688"/>
      <c r="E186" s="12">
        <f>ECSF!E34</f>
        <v>0</v>
      </c>
    </row>
    <row r="187" spans="2:5" ht="15" customHeight="1">
      <c r="B187" s="695"/>
      <c r="C187" s="690" t="s">
        <v>6</v>
      </c>
      <c r="D187" s="690"/>
      <c r="E187" s="11">
        <f>ECSF!J12</f>
        <v>14269587.289999999</v>
      </c>
    </row>
    <row r="188" spans="2:5">
      <c r="B188" s="695"/>
      <c r="C188" s="690" t="s">
        <v>8</v>
      </c>
      <c r="D188" s="690"/>
      <c r="E188" s="11">
        <f>ECSF!J14</f>
        <v>14269587.289999999</v>
      </c>
    </row>
    <row r="189" spans="2:5">
      <c r="B189" s="695"/>
      <c r="C189" s="688" t="s">
        <v>10</v>
      </c>
      <c r="D189" s="688"/>
      <c r="E189" s="12">
        <f>ECSF!J16</f>
        <v>14269587.289999999</v>
      </c>
    </row>
    <row r="190" spans="2:5">
      <c r="B190" s="695"/>
      <c r="C190" s="688" t="s">
        <v>12</v>
      </c>
      <c r="D190" s="688"/>
      <c r="E190" s="12">
        <f>ECSF!J17</f>
        <v>0</v>
      </c>
    </row>
    <row r="191" spans="2:5" ht="15" customHeight="1">
      <c r="B191" s="695"/>
      <c r="C191" s="688" t="s">
        <v>14</v>
      </c>
      <c r="D191" s="688"/>
      <c r="E191" s="12">
        <f>ECSF!J18</f>
        <v>0</v>
      </c>
    </row>
    <row r="192" spans="2:5">
      <c r="B192" s="695"/>
      <c r="C192" s="688" t="s">
        <v>16</v>
      </c>
      <c r="D192" s="688"/>
      <c r="E192" s="12">
        <f>ECSF!J19</f>
        <v>0</v>
      </c>
    </row>
    <row r="193" spans="2:5" ht="15" customHeight="1">
      <c r="B193" s="695"/>
      <c r="C193" s="688" t="s">
        <v>18</v>
      </c>
      <c r="D193" s="688"/>
      <c r="E193" s="12">
        <f>ECSF!J20</f>
        <v>0</v>
      </c>
    </row>
    <row r="194" spans="2:5" ht="15" customHeight="1">
      <c r="B194" s="695"/>
      <c r="C194" s="688" t="s">
        <v>20</v>
      </c>
      <c r="D194" s="688"/>
      <c r="E194" s="12">
        <f>ECSF!J21</f>
        <v>0</v>
      </c>
    </row>
    <row r="195" spans="2:5" ht="15" customHeight="1">
      <c r="B195" s="695"/>
      <c r="C195" s="688" t="s">
        <v>22</v>
      </c>
      <c r="D195" s="688"/>
      <c r="E195" s="12">
        <f>ECSF!J22</f>
        <v>0</v>
      </c>
    </row>
    <row r="196" spans="2:5" ht="15" customHeight="1">
      <c r="B196" s="695"/>
      <c r="C196" s="688" t="s">
        <v>23</v>
      </c>
      <c r="D196" s="688"/>
      <c r="E196" s="12">
        <f>ECSF!J23</f>
        <v>0</v>
      </c>
    </row>
    <row r="197" spans="2:5" ht="15" customHeight="1">
      <c r="B197" s="695"/>
      <c r="C197" s="697" t="s">
        <v>27</v>
      </c>
      <c r="D197" s="697"/>
      <c r="E197" s="11">
        <f>ECSF!J25</f>
        <v>0</v>
      </c>
    </row>
    <row r="198" spans="2:5" ht="15" customHeight="1">
      <c r="B198" s="695"/>
      <c r="C198" s="688" t="s">
        <v>29</v>
      </c>
      <c r="D198" s="688"/>
      <c r="E198" s="12">
        <f>ECSF!J27</f>
        <v>0</v>
      </c>
    </row>
    <row r="199" spans="2:5" ht="15" customHeight="1">
      <c r="B199" s="695"/>
      <c r="C199" s="688" t="s">
        <v>31</v>
      </c>
      <c r="D199" s="688"/>
      <c r="E199" s="12">
        <f>ECSF!J28</f>
        <v>0</v>
      </c>
    </row>
    <row r="200" spans="2:5" ht="15" customHeight="1">
      <c r="B200" s="695"/>
      <c r="C200" s="688" t="s">
        <v>33</v>
      </c>
      <c r="D200" s="688"/>
      <c r="E200" s="12">
        <f>ECSF!J29</f>
        <v>0</v>
      </c>
    </row>
    <row r="201" spans="2:5">
      <c r="B201" s="695"/>
      <c r="C201" s="688" t="s">
        <v>35</v>
      </c>
      <c r="D201" s="688"/>
      <c r="E201" s="12">
        <f>ECSF!J30</f>
        <v>0</v>
      </c>
    </row>
    <row r="202" spans="2:5" ht="15" customHeight="1">
      <c r="B202" s="695"/>
      <c r="C202" s="688" t="s">
        <v>37</v>
      </c>
      <c r="D202" s="688"/>
      <c r="E202" s="12">
        <f>ECSF!J31</f>
        <v>0</v>
      </c>
    </row>
    <row r="203" spans="2:5">
      <c r="B203" s="695"/>
      <c r="C203" s="688" t="s">
        <v>39</v>
      </c>
      <c r="D203" s="688"/>
      <c r="E203" s="12">
        <f>ECSF!J32</f>
        <v>0</v>
      </c>
    </row>
    <row r="204" spans="2:5" ht="15" customHeight="1">
      <c r="B204" s="695"/>
      <c r="C204" s="690" t="s">
        <v>46</v>
      </c>
      <c r="D204" s="690"/>
      <c r="E204" s="11">
        <f>ECSF!J34</f>
        <v>11388164.1</v>
      </c>
    </row>
    <row r="205" spans="2:5" ht="15" customHeight="1">
      <c r="B205" s="695"/>
      <c r="C205" s="690" t="s">
        <v>48</v>
      </c>
      <c r="D205" s="690"/>
      <c r="E205" s="11">
        <f>ECSF!J36</f>
        <v>0</v>
      </c>
    </row>
    <row r="206" spans="2:5" ht="15" customHeight="1">
      <c r="B206" s="695"/>
      <c r="C206" s="688" t="s">
        <v>49</v>
      </c>
      <c r="D206" s="688"/>
      <c r="E206" s="12">
        <f>ECSF!J38</f>
        <v>0</v>
      </c>
    </row>
    <row r="207" spans="2:5" ht="15" customHeight="1">
      <c r="B207" s="695"/>
      <c r="C207" s="688" t="s">
        <v>50</v>
      </c>
      <c r="D207" s="688"/>
      <c r="E207" s="12">
        <f>ECSF!J39</f>
        <v>0</v>
      </c>
    </row>
    <row r="208" spans="2:5" ht="15" customHeight="1">
      <c r="B208" s="695"/>
      <c r="C208" s="688" t="s">
        <v>51</v>
      </c>
      <c r="D208" s="688"/>
      <c r="E208" s="12">
        <f>ECSF!J40</f>
        <v>0</v>
      </c>
    </row>
    <row r="209" spans="2:5" ht="15" customHeight="1">
      <c r="B209" s="695"/>
      <c r="C209" s="690" t="s">
        <v>52</v>
      </c>
      <c r="D209" s="690"/>
      <c r="E209" s="11">
        <f>ECSF!J42</f>
        <v>11388164.1</v>
      </c>
    </row>
    <row r="210" spans="2:5">
      <c r="B210" s="695"/>
      <c r="C210" s="688" t="s">
        <v>53</v>
      </c>
      <c r="D210" s="688"/>
      <c r="E210" s="12">
        <f>ECSF!J44</f>
        <v>0</v>
      </c>
    </row>
    <row r="211" spans="2:5" ht="15" customHeight="1">
      <c r="B211" s="695"/>
      <c r="C211" s="688" t="s">
        <v>54</v>
      </c>
      <c r="D211" s="688"/>
      <c r="E211" s="12">
        <f>ECSF!J45</f>
        <v>11388164.1</v>
      </c>
    </row>
    <row r="212" spans="2:5">
      <c r="B212" s="695"/>
      <c r="C212" s="688" t="s">
        <v>55</v>
      </c>
      <c r="D212" s="688"/>
      <c r="E212" s="12">
        <f>ECSF!J46</f>
        <v>0</v>
      </c>
    </row>
    <row r="213" spans="2:5" ht="15" customHeight="1">
      <c r="B213" s="695"/>
      <c r="C213" s="688" t="s">
        <v>56</v>
      </c>
      <c r="D213" s="688"/>
      <c r="E213" s="12">
        <f>ECSF!J47</f>
        <v>0</v>
      </c>
    </row>
    <row r="214" spans="2:5">
      <c r="B214" s="695"/>
      <c r="C214" s="688" t="s">
        <v>57</v>
      </c>
      <c r="D214" s="688"/>
      <c r="E214" s="12">
        <f>ECSF!J48</f>
        <v>0</v>
      </c>
    </row>
    <row r="215" spans="2:5">
      <c r="B215" s="695"/>
      <c r="C215" s="690" t="s">
        <v>58</v>
      </c>
      <c r="D215" s="690"/>
      <c r="E215" s="11">
        <f>ECSF!J50</f>
        <v>0</v>
      </c>
    </row>
    <row r="216" spans="2:5">
      <c r="B216" s="695"/>
      <c r="C216" s="688" t="s">
        <v>59</v>
      </c>
      <c r="D216" s="688"/>
      <c r="E216" s="12">
        <f>ECSF!J52</f>
        <v>0</v>
      </c>
    </row>
    <row r="217" spans="2:5" ht="15.75" thickBot="1">
      <c r="B217" s="696"/>
      <c r="C217" s="688" t="s">
        <v>60</v>
      </c>
      <c r="D217" s="688"/>
      <c r="E217" s="12">
        <f>ECSF!J53</f>
        <v>0</v>
      </c>
    </row>
    <row r="218" spans="2:5">
      <c r="C218" s="691" t="s">
        <v>73</v>
      </c>
      <c r="D218" s="5" t="s">
        <v>63</v>
      </c>
      <c r="E218" s="15" t="str">
        <f>ECSF!C60</f>
        <v>Sofia Ayala Rodríguez</v>
      </c>
    </row>
    <row r="219" spans="2:5">
      <c r="C219" s="687"/>
      <c r="D219" s="5" t="s">
        <v>64</v>
      </c>
      <c r="E219" s="15" t="str">
        <f>ECSF!C61</f>
        <v>Rectora</v>
      </c>
    </row>
    <row r="220" spans="2:5">
      <c r="C220" s="687" t="s">
        <v>72</v>
      </c>
      <c r="D220" s="5" t="s">
        <v>63</v>
      </c>
      <c r="E220" s="15" t="str">
        <f>ECSF!G60</f>
        <v>Alfredo Moncada</v>
      </c>
    </row>
    <row r="221" spans="2:5">
      <c r="C221" s="687"/>
      <c r="D221" s="5" t="s">
        <v>64</v>
      </c>
      <c r="E221" s="15" t="str">
        <f>ECSF!G61</f>
        <v>Director de Administración y Finanzas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showGridLines="0" topLeftCell="A2" zoomScale="85" zoomScaleNormal="85" workbookViewId="0">
      <selection activeCell="F31" sqref="F31"/>
    </sheetView>
  </sheetViews>
  <sheetFormatPr baseColWidth="10" defaultRowHeight="12.75"/>
  <cols>
    <col min="1" max="1" width="1.140625" style="26" customWidth="1"/>
    <col min="2" max="2" width="11.7109375" style="26" customWidth="1"/>
    <col min="3" max="3" width="54.42578125" style="26" customWidth="1"/>
    <col min="4" max="4" width="19.140625" style="163" customWidth="1"/>
    <col min="5" max="5" width="19.28515625" style="26" customWidth="1"/>
    <col min="6" max="6" width="19" style="26" customWidth="1"/>
    <col min="7" max="7" width="21.28515625" style="26" customWidth="1"/>
    <col min="8" max="8" width="18.7109375" style="26" customWidth="1"/>
    <col min="9" max="9" width="1.140625" style="26" customWidth="1"/>
    <col min="10" max="16384" width="11.42578125" style="26"/>
  </cols>
  <sheetData>
    <row r="1" spans="1:11" s="33" customFormat="1" ht="9" customHeight="1">
      <c r="A1" s="90"/>
      <c r="B1" s="93"/>
      <c r="C1" s="706"/>
      <c r="D1" s="706"/>
      <c r="E1" s="706"/>
      <c r="F1" s="706"/>
      <c r="G1" s="706"/>
      <c r="H1" s="93"/>
      <c r="I1" s="140"/>
      <c r="J1" s="26"/>
      <c r="K1" s="26"/>
    </row>
    <row r="2" spans="1:11" s="33" customFormat="1" ht="14.1" customHeight="1">
      <c r="A2" s="90"/>
      <c r="B2" s="93"/>
      <c r="C2" s="706" t="s">
        <v>468</v>
      </c>
      <c r="D2" s="706"/>
      <c r="E2" s="706"/>
      <c r="F2" s="706"/>
      <c r="G2" s="706"/>
      <c r="H2" s="93"/>
      <c r="I2" s="140"/>
      <c r="J2" s="140"/>
      <c r="K2" s="26"/>
    </row>
    <row r="3" spans="1:11" s="33" customFormat="1" ht="14.1" customHeight="1">
      <c r="A3" s="674" t="s">
        <v>562</v>
      </c>
      <c r="B3" s="674"/>
      <c r="C3" s="674"/>
      <c r="D3" s="674"/>
      <c r="E3" s="674"/>
      <c r="F3" s="674"/>
      <c r="G3" s="674"/>
      <c r="H3" s="674"/>
      <c r="I3" s="140"/>
      <c r="J3" s="140"/>
      <c r="K3" s="26"/>
    </row>
    <row r="4" spans="1:11" s="33" customFormat="1" ht="14.1" customHeight="1">
      <c r="A4" s="90"/>
      <c r="B4" s="93"/>
      <c r="C4" s="706" t="s">
        <v>0</v>
      </c>
      <c r="D4" s="706"/>
      <c r="E4" s="706"/>
      <c r="F4" s="706"/>
      <c r="G4" s="706"/>
      <c r="H4" s="93"/>
      <c r="I4" s="140"/>
      <c r="J4" s="140"/>
      <c r="K4" s="26"/>
    </row>
    <row r="5" spans="1:11" s="33" customFormat="1" ht="20.100000000000001" customHeight="1">
      <c r="A5" s="96"/>
      <c r="B5" s="31"/>
      <c r="C5" s="31" t="s">
        <v>3</v>
      </c>
      <c r="D5" s="675" t="s">
        <v>577</v>
      </c>
      <c r="E5" s="675"/>
      <c r="F5" s="675"/>
      <c r="H5" s="32"/>
      <c r="I5" s="32"/>
    </row>
    <row r="6" spans="1:11" s="33" customFormat="1" ht="6.75" customHeight="1">
      <c r="A6" s="707"/>
      <c r="B6" s="707"/>
      <c r="C6" s="707"/>
      <c r="D6" s="707"/>
      <c r="E6" s="707"/>
      <c r="F6" s="707"/>
      <c r="G6" s="707"/>
      <c r="H6" s="707"/>
      <c r="I6" s="707"/>
    </row>
    <row r="7" spans="1:11" s="33" customFormat="1" ht="3" customHeight="1">
      <c r="A7" s="707"/>
      <c r="B7" s="707"/>
      <c r="C7" s="707"/>
      <c r="D7" s="707"/>
      <c r="E7" s="707"/>
      <c r="F7" s="707"/>
      <c r="G7" s="707"/>
      <c r="H7" s="707"/>
      <c r="I7" s="707"/>
    </row>
    <row r="8" spans="1:11" s="145" customFormat="1" ht="25.5">
      <c r="A8" s="141"/>
      <c r="B8" s="708" t="s">
        <v>74</v>
      </c>
      <c r="C8" s="708"/>
      <c r="D8" s="142" t="s">
        <v>141</v>
      </c>
      <c r="E8" s="142" t="s">
        <v>142</v>
      </c>
      <c r="F8" s="143" t="s">
        <v>143</v>
      </c>
      <c r="G8" s="143" t="s">
        <v>144</v>
      </c>
      <c r="H8" s="143" t="s">
        <v>145</v>
      </c>
      <c r="I8" s="144"/>
    </row>
    <row r="9" spans="1:11" s="145" customFormat="1">
      <c r="A9" s="146"/>
      <c r="B9" s="709"/>
      <c r="C9" s="709"/>
      <c r="D9" s="147">
        <v>1</v>
      </c>
      <c r="E9" s="147">
        <v>2</v>
      </c>
      <c r="F9" s="148">
        <v>3</v>
      </c>
      <c r="G9" s="148" t="s">
        <v>146</v>
      </c>
      <c r="H9" s="148" t="s">
        <v>147</v>
      </c>
      <c r="I9" s="149"/>
    </row>
    <row r="10" spans="1:11" s="33" customFormat="1" ht="3" customHeight="1">
      <c r="A10" s="710"/>
      <c r="B10" s="707"/>
      <c r="C10" s="707"/>
      <c r="D10" s="707"/>
      <c r="E10" s="707"/>
      <c r="F10" s="707"/>
      <c r="G10" s="707"/>
      <c r="H10" s="707"/>
      <c r="I10" s="711"/>
    </row>
    <row r="11" spans="1:11" s="33" customFormat="1" ht="3" customHeight="1">
      <c r="A11" s="712"/>
      <c r="B11" s="713"/>
      <c r="C11" s="713"/>
      <c r="D11" s="713"/>
      <c r="E11" s="713"/>
      <c r="F11" s="713"/>
      <c r="G11" s="713"/>
      <c r="H11" s="713"/>
      <c r="I11" s="714"/>
      <c r="J11" s="26"/>
      <c r="K11" s="26"/>
    </row>
    <row r="12" spans="1:11" s="33" customFormat="1">
      <c r="A12" s="150"/>
      <c r="B12" s="715" t="s">
        <v>5</v>
      </c>
      <c r="C12" s="715"/>
      <c r="D12" s="151">
        <f>+D14+D24</f>
        <v>346678551.42999989</v>
      </c>
      <c r="E12" s="151">
        <f>+E14+E24</f>
        <v>147516657.14999998</v>
      </c>
      <c r="F12" s="151">
        <f>+F14+F24</f>
        <v>141117721.99999997</v>
      </c>
      <c r="G12" s="151">
        <f>+D12+E12-F12</f>
        <v>353077486.57999992</v>
      </c>
      <c r="H12" s="151">
        <f>+G12-D12</f>
        <v>6398935.1500000358</v>
      </c>
      <c r="I12" s="152"/>
      <c r="J12" s="26"/>
      <c r="K12" s="26"/>
    </row>
    <row r="13" spans="1:11" s="33" customFormat="1" ht="5.0999999999999996" customHeight="1">
      <c r="A13" s="150"/>
      <c r="B13" s="153"/>
      <c r="C13" s="153"/>
      <c r="D13" s="151"/>
      <c r="E13" s="151"/>
      <c r="F13" s="151"/>
      <c r="G13" s="151">
        <f t="shared" ref="G13:G14" si="0">+D13+E13-F13</f>
        <v>0</v>
      </c>
      <c r="H13" s="151"/>
      <c r="I13" s="152"/>
      <c r="J13" s="26"/>
      <c r="K13" s="26"/>
    </row>
    <row r="14" spans="1:11" s="33" customFormat="1">
      <c r="A14" s="154"/>
      <c r="B14" s="670" t="s">
        <v>7</v>
      </c>
      <c r="C14" s="670"/>
      <c r="D14" s="155">
        <f>SUM(D16:D22)</f>
        <v>114214226.17999999</v>
      </c>
      <c r="E14" s="155">
        <f>SUM(E16:E22)</f>
        <v>147516657.14999998</v>
      </c>
      <c r="F14" s="155">
        <f>SUM(F16:F22)</f>
        <v>141117721.99999997</v>
      </c>
      <c r="G14" s="151">
        <f t="shared" si="0"/>
        <v>120613161.33000001</v>
      </c>
      <c r="H14" s="155">
        <f>+G14-D14</f>
        <v>6398935.1500000209</v>
      </c>
      <c r="I14" s="156"/>
      <c r="J14" s="26"/>
      <c r="K14" s="157"/>
    </row>
    <row r="15" spans="1:11" s="33" customFormat="1" ht="5.0999999999999996" customHeight="1">
      <c r="A15" s="123"/>
      <c r="B15" s="51"/>
      <c r="C15" s="51"/>
      <c r="D15" s="158"/>
      <c r="E15" s="158"/>
      <c r="F15" s="158"/>
      <c r="G15" s="158"/>
      <c r="H15" s="158"/>
      <c r="I15" s="56"/>
      <c r="J15" s="26"/>
      <c r="K15" s="157"/>
    </row>
    <row r="16" spans="1:11" s="33" customFormat="1" ht="19.5" customHeight="1">
      <c r="A16" s="123"/>
      <c r="B16" s="699" t="s">
        <v>9</v>
      </c>
      <c r="C16" s="699"/>
      <c r="D16" s="58">
        <f>+ESF!E16</f>
        <v>21222392.760000002</v>
      </c>
      <c r="E16" s="58">
        <v>110396438.88</v>
      </c>
      <c r="F16" s="58">
        <v>104803345.14</v>
      </c>
      <c r="G16" s="108">
        <f>+D16+E16-F16</f>
        <v>26815486.5</v>
      </c>
      <c r="H16" s="108">
        <f>+G16-D16</f>
        <v>5593093.7399999984</v>
      </c>
      <c r="I16" s="56"/>
      <c r="J16" s="26"/>
      <c r="K16" s="157" t="str">
        <f>IF(G16=ESF!D16," ","Error")</f>
        <v xml:space="preserve"> </v>
      </c>
    </row>
    <row r="17" spans="1:14" s="33" customFormat="1" ht="19.5" customHeight="1">
      <c r="A17" s="123"/>
      <c r="B17" s="699" t="s">
        <v>11</v>
      </c>
      <c r="C17" s="699"/>
      <c r="D17" s="58">
        <f>+ESF!E17</f>
        <v>85253910.219999999</v>
      </c>
      <c r="E17" s="58">
        <v>33798775.890000001</v>
      </c>
      <c r="F17" s="58">
        <v>35506563.939999998</v>
      </c>
      <c r="G17" s="108">
        <f t="shared" ref="G17:G22" si="1">+D17+E17-F17</f>
        <v>83546122.170000002</v>
      </c>
      <c r="H17" s="108">
        <f t="shared" ref="H17:H21" si="2">+G17-D17</f>
        <v>-1707788.049999997</v>
      </c>
      <c r="I17" s="56"/>
      <c r="J17" s="26"/>
      <c r="K17" s="157" t="str">
        <f>IF(G17=ESF!D17," ","Error")</f>
        <v xml:space="preserve"> </v>
      </c>
    </row>
    <row r="18" spans="1:14" s="33" customFormat="1" ht="19.5" customHeight="1">
      <c r="A18" s="123"/>
      <c r="B18" s="699" t="s">
        <v>13</v>
      </c>
      <c r="C18" s="699"/>
      <c r="D18" s="58">
        <f>+ESF!E18</f>
        <v>7151286.3499999996</v>
      </c>
      <c r="E18" s="58">
        <v>3321442.38</v>
      </c>
      <c r="F18" s="58">
        <v>807812.92</v>
      </c>
      <c r="G18" s="108">
        <f t="shared" si="1"/>
        <v>9664915.8100000005</v>
      </c>
      <c r="H18" s="108">
        <f t="shared" si="2"/>
        <v>2513629.4600000009</v>
      </c>
      <c r="I18" s="56"/>
      <c r="J18" s="26"/>
      <c r="K18" s="157" t="str">
        <f>IF(G18=ESF!D18," ","Error")</f>
        <v xml:space="preserve"> </v>
      </c>
    </row>
    <row r="19" spans="1:14" s="33" customFormat="1" ht="19.5" customHeight="1">
      <c r="A19" s="123"/>
      <c r="B19" s="699" t="s">
        <v>15</v>
      </c>
      <c r="C19" s="699"/>
      <c r="D19" s="58">
        <f>+ESF!E19</f>
        <v>239788.12</v>
      </c>
      <c r="E19" s="58">
        <v>0</v>
      </c>
      <c r="F19" s="58">
        <v>0</v>
      </c>
      <c r="G19" s="108">
        <f t="shared" si="1"/>
        <v>239788.12</v>
      </c>
      <c r="H19" s="108">
        <f t="shared" si="2"/>
        <v>0</v>
      </c>
      <c r="I19" s="56"/>
      <c r="J19" s="26"/>
      <c r="K19" s="157" t="str">
        <f>IF(G19=ESF!D19," ","Error")</f>
        <v xml:space="preserve"> </v>
      </c>
      <c r="N19" s="33" t="s">
        <v>130</v>
      </c>
    </row>
    <row r="20" spans="1:14" s="33" customFormat="1" ht="19.5" customHeight="1">
      <c r="A20" s="123"/>
      <c r="B20" s="699" t="s">
        <v>17</v>
      </c>
      <c r="C20" s="699"/>
      <c r="D20" s="58">
        <f>+ESF!E20</f>
        <v>260329.38</v>
      </c>
      <c r="E20" s="58">
        <v>0</v>
      </c>
      <c r="F20" s="58">
        <v>0</v>
      </c>
      <c r="G20" s="108">
        <f t="shared" si="1"/>
        <v>260329.38</v>
      </c>
      <c r="H20" s="108">
        <f t="shared" si="2"/>
        <v>0</v>
      </c>
      <c r="I20" s="56"/>
      <c r="J20" s="26"/>
      <c r="K20" s="157" t="str">
        <f>IF(G20=ESF!D20," ","Error")</f>
        <v xml:space="preserve"> </v>
      </c>
    </row>
    <row r="21" spans="1:14" s="33" customFormat="1" ht="19.5" customHeight="1">
      <c r="A21" s="123"/>
      <c r="B21" s="699" t="s">
        <v>19</v>
      </c>
      <c r="C21" s="699"/>
      <c r="D21" s="58">
        <f>+ESF!E21</f>
        <v>0</v>
      </c>
      <c r="E21" s="58">
        <v>0</v>
      </c>
      <c r="F21" s="58">
        <v>0</v>
      </c>
      <c r="G21" s="108">
        <f t="shared" si="1"/>
        <v>0</v>
      </c>
      <c r="H21" s="108">
        <f t="shared" si="2"/>
        <v>0</v>
      </c>
      <c r="I21" s="56"/>
      <c r="J21" s="26"/>
      <c r="K21" s="157" t="str">
        <f>IF(G21=ESF!D21," ","Error")</f>
        <v xml:space="preserve"> </v>
      </c>
      <c r="L21" s="33" t="s">
        <v>130</v>
      </c>
    </row>
    <row r="22" spans="1:14" ht="19.5" customHeight="1">
      <c r="A22" s="123"/>
      <c r="B22" s="699" t="s">
        <v>21</v>
      </c>
      <c r="C22" s="699"/>
      <c r="D22" s="58">
        <f>+ESF!E22</f>
        <v>86519.35</v>
      </c>
      <c r="E22" s="58">
        <v>0</v>
      </c>
      <c r="F22" s="58">
        <v>0</v>
      </c>
      <c r="G22" s="108">
        <f t="shared" si="1"/>
        <v>86519.35</v>
      </c>
      <c r="H22" s="108">
        <f>+G22-D22</f>
        <v>0</v>
      </c>
      <c r="I22" s="56"/>
      <c r="K22" s="157" t="str">
        <f>IF(G22=ESF!D22," ","Error")</f>
        <v xml:space="preserve"> </v>
      </c>
    </row>
    <row r="23" spans="1:14">
      <c r="A23" s="123"/>
      <c r="B23" s="159"/>
      <c r="C23" s="159"/>
      <c r="D23" s="160"/>
      <c r="E23" s="160"/>
      <c r="F23" s="160"/>
      <c r="G23" s="160"/>
      <c r="H23" s="160"/>
      <c r="I23" s="56"/>
      <c r="K23" s="157"/>
    </row>
    <row r="24" spans="1:14">
      <c r="A24" s="154"/>
      <c r="B24" s="670" t="s">
        <v>26</v>
      </c>
      <c r="C24" s="670"/>
      <c r="D24" s="155">
        <f>SUM(D26:D34)</f>
        <v>232464325.24999991</v>
      </c>
      <c r="E24" s="155">
        <f>SUM(E26:E34)</f>
        <v>0</v>
      </c>
      <c r="F24" s="155">
        <f>SUM(F26:F34)</f>
        <v>0</v>
      </c>
      <c r="G24" s="155">
        <f>+D24+E24-F24</f>
        <v>232464325.24999991</v>
      </c>
      <c r="H24" s="155">
        <f>+G24-D24</f>
        <v>0</v>
      </c>
      <c r="I24" s="156"/>
      <c r="K24" s="157"/>
    </row>
    <row r="25" spans="1:14" ht="5.0999999999999996" customHeight="1">
      <c r="A25" s="123"/>
      <c r="B25" s="51"/>
      <c r="C25" s="159"/>
      <c r="D25" s="158"/>
      <c r="E25" s="158"/>
      <c r="F25" s="158"/>
      <c r="G25" s="158"/>
      <c r="H25" s="158"/>
      <c r="I25" s="56"/>
      <c r="K25" s="157"/>
    </row>
    <row r="26" spans="1:14" ht="19.5" customHeight="1">
      <c r="A26" s="123"/>
      <c r="B26" s="699" t="s">
        <v>28</v>
      </c>
      <c r="C26" s="699"/>
      <c r="D26" s="58">
        <f>+ESF!E29</f>
        <v>0</v>
      </c>
      <c r="E26" s="58">
        <v>0</v>
      </c>
      <c r="F26" s="58">
        <v>0</v>
      </c>
      <c r="G26" s="108">
        <f>+D26+E26-F26</f>
        <v>0</v>
      </c>
      <c r="H26" s="108">
        <f>+G26-D26</f>
        <v>0</v>
      </c>
      <c r="I26" s="56"/>
      <c r="K26" s="157"/>
    </row>
    <row r="27" spans="1:14" ht="19.5" customHeight="1">
      <c r="A27" s="123"/>
      <c r="B27" s="699" t="s">
        <v>30</v>
      </c>
      <c r="C27" s="699"/>
      <c r="D27" s="58">
        <f>+ESF!E30</f>
        <v>0</v>
      </c>
      <c r="E27" s="58">
        <v>0</v>
      </c>
      <c r="F27" s="58">
        <v>0</v>
      </c>
      <c r="G27" s="108">
        <f t="shared" ref="G27:G34" si="3">+D27+E27-F27</f>
        <v>0</v>
      </c>
      <c r="H27" s="108">
        <f t="shared" ref="H27:H34" si="4">+G27-D27</f>
        <v>0</v>
      </c>
      <c r="I27" s="56"/>
      <c r="K27" s="157"/>
    </row>
    <row r="28" spans="1:14" ht="19.5" customHeight="1">
      <c r="A28" s="123"/>
      <c r="B28" s="699" t="s">
        <v>32</v>
      </c>
      <c r="C28" s="699"/>
      <c r="D28" s="58">
        <f>+ESF!E31</f>
        <v>244482125.88</v>
      </c>
      <c r="E28" s="58">
        <v>0</v>
      </c>
      <c r="F28" s="58">
        <v>0</v>
      </c>
      <c r="G28" s="108">
        <f t="shared" si="3"/>
        <v>244482125.88</v>
      </c>
      <c r="H28" s="108">
        <f t="shared" si="4"/>
        <v>0</v>
      </c>
      <c r="I28" s="56"/>
      <c r="K28" s="157"/>
    </row>
    <row r="29" spans="1:14" ht="19.5" customHeight="1">
      <c r="A29" s="123"/>
      <c r="B29" s="699" t="s">
        <v>148</v>
      </c>
      <c r="C29" s="699"/>
      <c r="D29" s="58">
        <f>+ESF!E32</f>
        <v>205464148.78999999</v>
      </c>
      <c r="E29" s="58">
        <v>0</v>
      </c>
      <c r="F29" s="58">
        <v>0</v>
      </c>
      <c r="G29" s="108">
        <f t="shared" si="3"/>
        <v>205464148.78999999</v>
      </c>
      <c r="H29" s="108">
        <f t="shared" si="4"/>
        <v>0</v>
      </c>
      <c r="I29" s="56"/>
      <c r="K29" s="157"/>
    </row>
    <row r="30" spans="1:14" ht="19.5" customHeight="1">
      <c r="A30" s="123"/>
      <c r="B30" s="699" t="s">
        <v>36</v>
      </c>
      <c r="C30" s="699"/>
      <c r="D30" s="58">
        <f>+ESF!E33</f>
        <v>2442117.84</v>
      </c>
      <c r="E30" s="58">
        <v>0</v>
      </c>
      <c r="F30" s="58">
        <v>0</v>
      </c>
      <c r="G30" s="108">
        <f t="shared" si="3"/>
        <v>2442117.84</v>
      </c>
      <c r="H30" s="108">
        <f t="shared" si="4"/>
        <v>0</v>
      </c>
      <c r="I30" s="56"/>
      <c r="K30" s="157"/>
    </row>
    <row r="31" spans="1:14" ht="19.5" customHeight="1">
      <c r="A31" s="123"/>
      <c r="B31" s="699" t="s">
        <v>38</v>
      </c>
      <c r="C31" s="699"/>
      <c r="D31" s="58">
        <f>+ESF!E34</f>
        <v>-222851651.30000001</v>
      </c>
      <c r="E31" s="58">
        <v>0</v>
      </c>
      <c r="F31" s="58">
        <v>0</v>
      </c>
      <c r="G31" s="108">
        <f t="shared" si="3"/>
        <v>-222851651.30000001</v>
      </c>
      <c r="H31" s="108">
        <f t="shared" si="4"/>
        <v>0</v>
      </c>
      <c r="I31" s="56"/>
      <c r="K31" s="157"/>
    </row>
    <row r="32" spans="1:14" ht="19.5" customHeight="1">
      <c r="A32" s="123"/>
      <c r="B32" s="699" t="s">
        <v>40</v>
      </c>
      <c r="C32" s="699"/>
      <c r="D32" s="58">
        <f>+ESF!E35</f>
        <v>2927584.04</v>
      </c>
      <c r="E32" s="58">
        <v>0</v>
      </c>
      <c r="F32" s="58">
        <v>0</v>
      </c>
      <c r="G32" s="108">
        <f t="shared" si="3"/>
        <v>2927584.04</v>
      </c>
      <c r="H32" s="108">
        <f t="shared" si="4"/>
        <v>0</v>
      </c>
      <c r="I32" s="56"/>
      <c r="K32" s="157"/>
    </row>
    <row r="33" spans="1:17" ht="19.5" customHeight="1">
      <c r="A33" s="123"/>
      <c r="B33" s="699" t="s">
        <v>41</v>
      </c>
      <c r="C33" s="699"/>
      <c r="D33" s="58">
        <f>+ESF!E36</f>
        <v>0</v>
      </c>
      <c r="E33" s="58">
        <v>0</v>
      </c>
      <c r="F33" s="58">
        <v>0</v>
      </c>
      <c r="G33" s="108">
        <f t="shared" si="3"/>
        <v>0</v>
      </c>
      <c r="H33" s="108">
        <f t="shared" si="4"/>
        <v>0</v>
      </c>
      <c r="I33" s="56"/>
      <c r="K33" s="157"/>
    </row>
    <row r="34" spans="1:17" ht="19.5" customHeight="1">
      <c r="A34" s="123"/>
      <c r="B34" s="699" t="s">
        <v>43</v>
      </c>
      <c r="C34" s="699"/>
      <c r="D34" s="58">
        <f>+ESF!E37</f>
        <v>0</v>
      </c>
      <c r="E34" s="58">
        <v>0</v>
      </c>
      <c r="F34" s="58">
        <v>0</v>
      </c>
      <c r="G34" s="108">
        <f t="shared" si="3"/>
        <v>0</v>
      </c>
      <c r="H34" s="108">
        <f t="shared" si="4"/>
        <v>0</v>
      </c>
      <c r="I34" s="56"/>
      <c r="K34" s="157" t="str">
        <f>IF(G34=ESF!D37," ","error")</f>
        <v xml:space="preserve"> </v>
      </c>
    </row>
    <row r="35" spans="1:17">
      <c r="A35" s="123"/>
      <c r="B35" s="159"/>
      <c r="C35" s="159"/>
      <c r="D35" s="160"/>
      <c r="E35" s="158"/>
      <c r="F35" s="158"/>
      <c r="G35" s="158"/>
      <c r="H35" s="158"/>
      <c r="I35" s="56"/>
      <c r="K35" s="157"/>
    </row>
    <row r="36" spans="1:17" ht="6" customHeight="1">
      <c r="A36" s="700"/>
      <c r="B36" s="701"/>
      <c r="C36" s="701"/>
      <c r="D36" s="701"/>
      <c r="E36" s="701"/>
      <c r="F36" s="701"/>
      <c r="G36" s="701"/>
      <c r="H36" s="701"/>
      <c r="I36" s="702"/>
    </row>
    <row r="37" spans="1:17" ht="6" customHeight="1">
      <c r="A37" s="53"/>
      <c r="B37" s="161"/>
      <c r="C37" s="162"/>
      <c r="E37" s="53"/>
      <c r="F37" s="53"/>
      <c r="G37" s="53"/>
      <c r="H37" s="53"/>
      <c r="I37" s="53"/>
    </row>
    <row r="38" spans="1:17" ht="15" customHeight="1">
      <c r="A38" s="33"/>
      <c r="B38" s="703" t="s">
        <v>76</v>
      </c>
      <c r="C38" s="703"/>
      <c r="D38" s="703"/>
      <c r="E38" s="703"/>
      <c r="F38" s="703"/>
      <c r="G38" s="703"/>
      <c r="H38" s="703"/>
      <c r="I38" s="60"/>
      <c r="J38" s="60"/>
      <c r="K38" s="33"/>
      <c r="L38" s="33"/>
      <c r="M38" s="33"/>
      <c r="N38" s="33"/>
      <c r="O38" s="33"/>
      <c r="P38" s="33"/>
      <c r="Q38" s="33"/>
    </row>
    <row r="39" spans="1:17" ht="9.75" customHeight="1">
      <c r="A39" s="33"/>
      <c r="B39" s="60"/>
      <c r="C39" s="81"/>
      <c r="D39" s="82"/>
      <c r="E39" s="82"/>
      <c r="F39" s="33"/>
      <c r="G39" s="83"/>
      <c r="H39" s="81"/>
      <c r="I39" s="82"/>
      <c r="J39" s="82"/>
      <c r="K39" s="33"/>
      <c r="L39" s="33"/>
      <c r="M39" s="33"/>
      <c r="N39" s="33"/>
      <c r="O39" s="33"/>
      <c r="P39" s="33"/>
      <c r="Q39" s="33"/>
    </row>
    <row r="40" spans="1:17" ht="50.1" customHeight="1">
      <c r="A40" s="33"/>
      <c r="B40" s="704"/>
      <c r="C40" s="704"/>
      <c r="D40" s="82"/>
      <c r="E40" s="164"/>
      <c r="F40" s="164"/>
      <c r="G40" s="165"/>
      <c r="H40" s="165"/>
      <c r="I40" s="82"/>
      <c r="J40" s="82"/>
      <c r="K40" s="33"/>
      <c r="L40" s="33"/>
      <c r="M40" s="33"/>
      <c r="N40" s="33"/>
      <c r="O40" s="33"/>
      <c r="P40" s="33"/>
      <c r="Q40" s="33"/>
    </row>
    <row r="41" spans="1:17" ht="14.1" customHeight="1">
      <c r="A41" s="33"/>
      <c r="B41" s="667" t="s">
        <v>570</v>
      </c>
      <c r="C41" s="667"/>
      <c r="D41" s="36"/>
      <c r="E41" s="683" t="s">
        <v>573</v>
      </c>
      <c r="F41" s="683"/>
      <c r="G41" s="705"/>
      <c r="H41" s="705"/>
      <c r="I41" s="86"/>
      <c r="J41" s="33"/>
      <c r="P41" s="33"/>
      <c r="Q41" s="33"/>
    </row>
    <row r="42" spans="1:17" ht="14.1" customHeight="1">
      <c r="A42" s="33"/>
      <c r="B42" s="663" t="s">
        <v>571</v>
      </c>
      <c r="C42" s="663"/>
      <c r="D42" s="106"/>
      <c r="E42" s="684" t="s">
        <v>572</v>
      </c>
      <c r="F42" s="684"/>
      <c r="G42" s="684"/>
      <c r="H42" s="684"/>
      <c r="I42" s="86"/>
      <c r="J42" s="33"/>
      <c r="P42" s="33"/>
      <c r="Q42" s="33"/>
    </row>
    <row r="43" spans="1:17">
      <c r="B43" s="33"/>
      <c r="C43" s="33"/>
      <c r="D43" s="39"/>
      <c r="E43" s="33"/>
      <c r="F43" s="33"/>
      <c r="G43" s="33"/>
    </row>
    <row r="44" spans="1:17">
      <c r="B44" s="33"/>
      <c r="C44" s="33"/>
      <c r="D44" s="39"/>
      <c r="E44" s="33"/>
      <c r="F44" s="33"/>
      <c r="G44" s="33"/>
    </row>
  </sheetData>
  <sheetProtection formatCells="0" selectLockedCells="1"/>
  <mergeCells count="38">
    <mergeCell ref="A3:H3"/>
    <mergeCell ref="C1:G1"/>
    <mergeCell ref="C2:G2"/>
    <mergeCell ref="D5:F5"/>
    <mergeCell ref="B18:C18"/>
    <mergeCell ref="C4:G4"/>
    <mergeCell ref="A6:I6"/>
    <mergeCell ref="A7:I7"/>
    <mergeCell ref="B8:C9"/>
    <mergeCell ref="A10:I10"/>
    <mergeCell ref="A11:I11"/>
    <mergeCell ref="B12:C12"/>
    <mergeCell ref="B14:C14"/>
    <mergeCell ref="B16:C16"/>
    <mergeCell ref="B17:C17"/>
    <mergeCell ref="B32:C32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0:C30"/>
    <mergeCell ref="B31:C31"/>
    <mergeCell ref="B41:C41"/>
    <mergeCell ref="B42:C42"/>
    <mergeCell ref="B33:C33"/>
    <mergeCell ref="B34:C34"/>
    <mergeCell ref="A36:I36"/>
    <mergeCell ref="B38:H38"/>
    <mergeCell ref="B40:C40"/>
    <mergeCell ref="E41:F41"/>
    <mergeCell ref="G41:H41"/>
    <mergeCell ref="E42:F42"/>
    <mergeCell ref="G42:H42"/>
  </mergeCells>
  <printOptions verticalCentered="1"/>
  <pageMargins left="0.35" right="0" top="0.39" bottom="0.59055118110236227" header="0" footer="0"/>
  <pageSetup scale="80" orientation="landscape" r:id="rId1"/>
  <ignoredErrors>
    <ignoredError sqref="D16:D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showGridLines="0" zoomScale="85" zoomScaleNormal="85" workbookViewId="0">
      <selection activeCell="A3" sqref="A3:J3"/>
    </sheetView>
  </sheetViews>
  <sheetFormatPr baseColWidth="10" defaultRowHeight="12.75"/>
  <cols>
    <col min="1" max="1" width="4.85546875" style="213" customWidth="1"/>
    <col min="2" max="2" width="14.5703125" style="213" customWidth="1"/>
    <col min="3" max="3" width="18.85546875" style="213" customWidth="1"/>
    <col min="4" max="4" width="21.85546875" style="213" customWidth="1"/>
    <col min="5" max="5" width="3.42578125" style="213" customWidth="1"/>
    <col min="6" max="6" width="22.28515625" style="213" customWidth="1"/>
    <col min="7" max="7" width="29.7109375" style="213" customWidth="1"/>
    <col min="8" max="8" width="20.7109375" style="213" customWidth="1"/>
    <col min="9" max="9" width="20.85546875" style="213" customWidth="1"/>
    <col min="10" max="10" width="3.7109375" style="213" customWidth="1"/>
    <col min="11" max="16384" width="11.42578125" style="168"/>
  </cols>
  <sheetData>
    <row r="1" spans="1:10" ht="7.5" customHeight="1">
      <c r="A1" s="166"/>
      <c r="B1" s="167"/>
      <c r="C1" s="724"/>
      <c r="D1" s="724"/>
      <c r="E1" s="724"/>
      <c r="F1" s="724"/>
      <c r="G1" s="724"/>
      <c r="H1" s="724"/>
      <c r="I1" s="167"/>
      <c r="J1" s="167"/>
    </row>
    <row r="2" spans="1:10" ht="14.1" customHeight="1">
      <c r="A2" s="166"/>
      <c r="B2" s="167"/>
      <c r="C2" s="724" t="s">
        <v>469</v>
      </c>
      <c r="D2" s="724"/>
      <c r="E2" s="724"/>
      <c r="F2" s="724"/>
      <c r="G2" s="724"/>
      <c r="H2" s="724"/>
      <c r="I2" s="167"/>
      <c r="J2" s="167"/>
    </row>
    <row r="3" spans="1:10" ht="14.1" customHeight="1">
      <c r="A3" s="674" t="s">
        <v>562</v>
      </c>
      <c r="B3" s="674"/>
      <c r="C3" s="674"/>
      <c r="D3" s="674"/>
      <c r="E3" s="674"/>
      <c r="F3" s="674"/>
      <c r="G3" s="674"/>
      <c r="H3" s="674"/>
      <c r="I3" s="674"/>
      <c r="J3" s="674"/>
    </row>
    <row r="4" spans="1:10" ht="14.1" customHeight="1">
      <c r="A4" s="166"/>
      <c r="B4" s="167"/>
      <c r="C4" s="724" t="s">
        <v>0</v>
      </c>
      <c r="D4" s="724"/>
      <c r="E4" s="724"/>
      <c r="F4" s="724"/>
      <c r="G4" s="724"/>
      <c r="H4" s="724"/>
      <c r="I4" s="167"/>
      <c r="J4" s="167"/>
    </row>
    <row r="5" spans="1:10" ht="6" customHeight="1">
      <c r="A5" s="169"/>
      <c r="B5" s="725"/>
      <c r="C5" s="725"/>
      <c r="D5" s="726"/>
      <c r="E5" s="726"/>
      <c r="F5" s="726"/>
      <c r="G5" s="726"/>
      <c r="H5" s="726"/>
      <c r="I5" s="726"/>
      <c r="J5" s="170"/>
    </row>
    <row r="6" spans="1:10" ht="20.100000000000001" customHeight="1">
      <c r="A6" s="171"/>
      <c r="B6" s="172"/>
      <c r="C6" s="32"/>
      <c r="D6" s="31" t="s">
        <v>3</v>
      </c>
      <c r="E6" s="675" t="s">
        <v>577</v>
      </c>
      <c r="F6" s="675"/>
      <c r="G6" s="675"/>
      <c r="H6" s="32"/>
      <c r="I6" s="32"/>
      <c r="J6" s="32"/>
    </row>
    <row r="7" spans="1:10" ht="5.0999999999999996" customHeight="1">
      <c r="A7" s="173"/>
      <c r="B7" s="727"/>
      <c r="C7" s="727"/>
      <c r="D7" s="727"/>
      <c r="E7" s="727"/>
      <c r="F7" s="727"/>
      <c r="G7" s="727"/>
      <c r="H7" s="727"/>
      <c r="I7" s="727"/>
      <c r="J7" s="727"/>
    </row>
    <row r="8" spans="1:10" ht="3" customHeight="1">
      <c r="A8" s="173"/>
      <c r="B8" s="727"/>
      <c r="C8" s="727"/>
      <c r="D8" s="727"/>
      <c r="E8" s="727"/>
      <c r="F8" s="727"/>
      <c r="G8" s="727"/>
      <c r="H8" s="727"/>
      <c r="I8" s="727"/>
      <c r="J8" s="727"/>
    </row>
    <row r="9" spans="1:10" ht="30" customHeight="1">
      <c r="A9" s="174"/>
      <c r="B9" s="728" t="s">
        <v>149</v>
      </c>
      <c r="C9" s="728"/>
      <c r="D9" s="728"/>
      <c r="E9" s="175"/>
      <c r="F9" s="176" t="s">
        <v>150</v>
      </c>
      <c r="G9" s="176" t="s">
        <v>151</v>
      </c>
      <c r="H9" s="175" t="s">
        <v>152</v>
      </c>
      <c r="I9" s="175" t="s">
        <v>153</v>
      </c>
      <c r="J9" s="177"/>
    </row>
    <row r="10" spans="1:10" ht="3" customHeight="1">
      <c r="A10" s="178"/>
      <c r="B10" s="727"/>
      <c r="C10" s="727"/>
      <c r="D10" s="727"/>
      <c r="E10" s="727"/>
      <c r="F10" s="727"/>
      <c r="G10" s="727"/>
      <c r="H10" s="727"/>
      <c r="I10" s="727"/>
      <c r="J10" s="729"/>
    </row>
    <row r="11" spans="1:10" ht="9.9499999999999993" customHeight="1">
      <c r="A11" s="179"/>
      <c r="B11" s="722"/>
      <c r="C11" s="722"/>
      <c r="D11" s="722"/>
      <c r="E11" s="722"/>
      <c r="F11" s="722"/>
      <c r="G11" s="722"/>
      <c r="H11" s="722"/>
      <c r="I11" s="722"/>
      <c r="J11" s="723"/>
    </row>
    <row r="12" spans="1:10">
      <c r="A12" s="179"/>
      <c r="B12" s="719" t="s">
        <v>154</v>
      </c>
      <c r="C12" s="719"/>
      <c r="D12" s="719"/>
      <c r="E12" s="180"/>
      <c r="F12" s="180"/>
      <c r="G12" s="180"/>
      <c r="H12" s="180"/>
      <c r="I12" s="180"/>
      <c r="J12" s="181"/>
    </row>
    <row r="13" spans="1:10">
      <c r="A13" s="182"/>
      <c r="B13" s="717" t="s">
        <v>155</v>
      </c>
      <c r="C13" s="717"/>
      <c r="D13" s="717"/>
      <c r="E13" s="183"/>
      <c r="F13" s="183"/>
      <c r="G13" s="183"/>
      <c r="H13" s="183"/>
      <c r="I13" s="183"/>
      <c r="J13" s="184"/>
    </row>
    <row r="14" spans="1:10">
      <c r="A14" s="182"/>
      <c r="B14" s="719" t="s">
        <v>156</v>
      </c>
      <c r="C14" s="719"/>
      <c r="D14" s="719"/>
      <c r="E14" s="183"/>
      <c r="F14" s="185"/>
      <c r="G14" s="185"/>
      <c r="H14" s="126">
        <f>SUM(H15:H17)</f>
        <v>0</v>
      </c>
      <c r="I14" s="126">
        <f>SUM(I15:I17)</f>
        <v>0</v>
      </c>
      <c r="J14" s="186"/>
    </row>
    <row r="15" spans="1:10">
      <c r="A15" s="187"/>
      <c r="B15" s="188"/>
      <c r="C15" s="720" t="s">
        <v>157</v>
      </c>
      <c r="D15" s="720"/>
      <c r="E15" s="183"/>
      <c r="F15" s="189"/>
      <c r="G15" s="189"/>
      <c r="H15" s="190">
        <v>0</v>
      </c>
      <c r="I15" s="190">
        <v>0</v>
      </c>
      <c r="J15" s="191"/>
    </row>
    <row r="16" spans="1:10">
      <c r="A16" s="187"/>
      <c r="B16" s="188"/>
      <c r="C16" s="720" t="s">
        <v>158</v>
      </c>
      <c r="D16" s="720"/>
      <c r="E16" s="183"/>
      <c r="F16" s="189"/>
      <c r="G16" s="189"/>
      <c r="H16" s="190">
        <v>0</v>
      </c>
      <c r="I16" s="190">
        <v>0</v>
      </c>
      <c r="J16" s="191"/>
    </row>
    <row r="17" spans="1:10">
      <c r="A17" s="187"/>
      <c r="B17" s="188"/>
      <c r="C17" s="720" t="s">
        <v>159</v>
      </c>
      <c r="D17" s="720"/>
      <c r="E17" s="183"/>
      <c r="F17" s="189"/>
      <c r="G17" s="189"/>
      <c r="H17" s="190">
        <v>0</v>
      </c>
      <c r="I17" s="190">
        <v>0</v>
      </c>
      <c r="J17" s="191"/>
    </row>
    <row r="18" spans="1:10" ht="9.9499999999999993" customHeight="1">
      <c r="A18" s="187"/>
      <c r="B18" s="188"/>
      <c r="C18" s="188"/>
      <c r="D18" s="192"/>
      <c r="E18" s="183"/>
      <c r="F18" s="193"/>
      <c r="G18" s="193"/>
      <c r="H18" s="194"/>
      <c r="I18" s="194"/>
      <c r="J18" s="191"/>
    </row>
    <row r="19" spans="1:10">
      <c r="A19" s="182"/>
      <c r="B19" s="719" t="s">
        <v>160</v>
      </c>
      <c r="C19" s="719"/>
      <c r="D19" s="719"/>
      <c r="E19" s="183"/>
      <c r="F19" s="185"/>
      <c r="G19" s="185"/>
      <c r="H19" s="126">
        <f>SUM(H20:H23)</f>
        <v>0</v>
      </c>
      <c r="I19" s="126">
        <f>SUM(I20:I23)</f>
        <v>0</v>
      </c>
      <c r="J19" s="186"/>
    </row>
    <row r="20" spans="1:10">
      <c r="A20" s="187"/>
      <c r="B20" s="188"/>
      <c r="C20" s="720" t="s">
        <v>161</v>
      </c>
      <c r="D20" s="720"/>
      <c r="E20" s="183"/>
      <c r="F20" s="189"/>
      <c r="G20" s="189"/>
      <c r="H20" s="190">
        <v>0</v>
      </c>
      <c r="I20" s="190">
        <v>0</v>
      </c>
      <c r="J20" s="191"/>
    </row>
    <row r="21" spans="1:10">
      <c r="A21" s="187"/>
      <c r="B21" s="188"/>
      <c r="C21" s="720" t="s">
        <v>162</v>
      </c>
      <c r="D21" s="720"/>
      <c r="E21" s="183"/>
      <c r="F21" s="189"/>
      <c r="G21" s="189"/>
      <c r="H21" s="190">
        <v>0</v>
      </c>
      <c r="I21" s="190">
        <v>0</v>
      </c>
      <c r="J21" s="191"/>
    </row>
    <row r="22" spans="1:10">
      <c r="A22" s="187"/>
      <c r="B22" s="188"/>
      <c r="C22" s="720" t="s">
        <v>158</v>
      </c>
      <c r="D22" s="720"/>
      <c r="E22" s="183"/>
      <c r="F22" s="189"/>
      <c r="G22" s="189"/>
      <c r="H22" s="190">
        <v>0</v>
      </c>
      <c r="I22" s="190">
        <v>0</v>
      </c>
      <c r="J22" s="191"/>
    </row>
    <row r="23" spans="1:10">
      <c r="A23" s="187"/>
      <c r="B23" s="195"/>
      <c r="C23" s="720" t="s">
        <v>159</v>
      </c>
      <c r="D23" s="720"/>
      <c r="E23" s="183"/>
      <c r="F23" s="189"/>
      <c r="G23" s="189"/>
      <c r="H23" s="196">
        <v>0</v>
      </c>
      <c r="I23" s="196">
        <v>0</v>
      </c>
      <c r="J23" s="191"/>
    </row>
    <row r="24" spans="1:10" ht="9.9499999999999993" customHeight="1">
      <c r="A24" s="187"/>
      <c r="B24" s="188"/>
      <c r="C24" s="188"/>
      <c r="D24" s="192"/>
      <c r="E24" s="183"/>
      <c r="F24" s="197"/>
      <c r="G24" s="197"/>
      <c r="H24" s="198"/>
      <c r="I24" s="198"/>
      <c r="J24" s="191"/>
    </row>
    <row r="25" spans="1:10">
      <c r="A25" s="199"/>
      <c r="B25" s="721" t="s">
        <v>163</v>
      </c>
      <c r="C25" s="721"/>
      <c r="D25" s="721"/>
      <c r="E25" s="200"/>
      <c r="F25" s="201"/>
      <c r="G25" s="201"/>
      <c r="H25" s="202">
        <f>H14+H19</f>
        <v>0</v>
      </c>
      <c r="I25" s="202">
        <f>I14+I19</f>
        <v>0</v>
      </c>
      <c r="J25" s="203"/>
    </row>
    <row r="26" spans="1:10">
      <c r="A26" s="182"/>
      <c r="B26" s="188"/>
      <c r="C26" s="188"/>
      <c r="D26" s="204"/>
      <c r="E26" s="183"/>
      <c r="F26" s="197"/>
      <c r="G26" s="197"/>
      <c r="H26" s="198"/>
      <c r="I26" s="198"/>
      <c r="J26" s="186"/>
    </row>
    <row r="27" spans="1:10">
      <c r="A27" s="182"/>
      <c r="B27" s="717" t="s">
        <v>164</v>
      </c>
      <c r="C27" s="717"/>
      <c r="D27" s="717"/>
      <c r="E27" s="183"/>
      <c r="F27" s="197"/>
      <c r="G27" s="197"/>
      <c r="H27" s="198"/>
      <c r="I27" s="198"/>
      <c r="J27" s="186"/>
    </row>
    <row r="28" spans="1:10">
      <c r="A28" s="182"/>
      <c r="B28" s="719" t="s">
        <v>156</v>
      </c>
      <c r="C28" s="719"/>
      <c r="D28" s="719"/>
      <c r="E28" s="183"/>
      <c r="F28" s="185"/>
      <c r="G28" s="185"/>
      <c r="H28" s="126">
        <f>SUM(H29:H31)</f>
        <v>0</v>
      </c>
      <c r="I28" s="126">
        <f>SUM(I29:I31)</f>
        <v>0</v>
      </c>
      <c r="J28" s="186"/>
    </row>
    <row r="29" spans="1:10">
      <c r="A29" s="187"/>
      <c r="B29" s="188"/>
      <c r="C29" s="720" t="s">
        <v>157</v>
      </c>
      <c r="D29" s="720"/>
      <c r="E29" s="183"/>
      <c r="F29" s="189"/>
      <c r="G29" s="189"/>
      <c r="H29" s="190">
        <v>0</v>
      </c>
      <c r="I29" s="190">
        <v>0</v>
      </c>
      <c r="J29" s="191"/>
    </row>
    <row r="30" spans="1:10">
      <c r="A30" s="187"/>
      <c r="B30" s="195"/>
      <c r="C30" s="720" t="s">
        <v>158</v>
      </c>
      <c r="D30" s="720"/>
      <c r="E30" s="195"/>
      <c r="F30" s="205"/>
      <c r="G30" s="205"/>
      <c r="H30" s="190">
        <v>0</v>
      </c>
      <c r="I30" s="190">
        <v>0</v>
      </c>
      <c r="J30" s="191"/>
    </row>
    <row r="31" spans="1:10">
      <c r="A31" s="187"/>
      <c r="B31" s="195"/>
      <c r="C31" s="720" t="s">
        <v>159</v>
      </c>
      <c r="D31" s="720"/>
      <c r="E31" s="195"/>
      <c r="F31" s="205"/>
      <c r="G31" s="205"/>
      <c r="H31" s="190">
        <v>0</v>
      </c>
      <c r="I31" s="190">
        <v>0</v>
      </c>
      <c r="J31" s="191"/>
    </row>
    <row r="32" spans="1:10" ht="9.9499999999999993" customHeight="1">
      <c r="A32" s="187"/>
      <c r="B32" s="188"/>
      <c r="C32" s="188"/>
      <c r="D32" s="192"/>
      <c r="E32" s="183"/>
      <c r="F32" s="197"/>
      <c r="G32" s="197"/>
      <c r="H32" s="198"/>
      <c r="I32" s="198"/>
      <c r="J32" s="191"/>
    </row>
    <row r="33" spans="1:10">
      <c r="A33" s="182"/>
      <c r="B33" s="719" t="s">
        <v>160</v>
      </c>
      <c r="C33" s="719"/>
      <c r="D33" s="719"/>
      <c r="E33" s="183"/>
      <c r="F33" s="185"/>
      <c r="G33" s="185"/>
      <c r="H33" s="126">
        <f>SUM(H34:H37)</f>
        <v>0</v>
      </c>
      <c r="I33" s="126">
        <f>SUM(I34:I37)</f>
        <v>0</v>
      </c>
      <c r="J33" s="186"/>
    </row>
    <row r="34" spans="1:10">
      <c r="A34" s="187"/>
      <c r="B34" s="188"/>
      <c r="C34" s="720" t="s">
        <v>161</v>
      </c>
      <c r="D34" s="720"/>
      <c r="E34" s="183"/>
      <c r="F34" s="189"/>
      <c r="G34" s="189"/>
      <c r="H34" s="190">
        <v>0</v>
      </c>
      <c r="I34" s="190">
        <v>0</v>
      </c>
      <c r="J34" s="191"/>
    </row>
    <row r="35" spans="1:10">
      <c r="A35" s="187"/>
      <c r="B35" s="188"/>
      <c r="C35" s="720" t="s">
        <v>162</v>
      </c>
      <c r="D35" s="720"/>
      <c r="E35" s="183"/>
      <c r="F35" s="189"/>
      <c r="G35" s="189"/>
      <c r="H35" s="190">
        <v>0</v>
      </c>
      <c r="I35" s="190">
        <v>0</v>
      </c>
      <c r="J35" s="191"/>
    </row>
    <row r="36" spans="1:10">
      <c r="A36" s="187"/>
      <c r="B36" s="188"/>
      <c r="C36" s="720" t="s">
        <v>158</v>
      </c>
      <c r="D36" s="720"/>
      <c r="E36" s="183"/>
      <c r="F36" s="189"/>
      <c r="G36" s="189"/>
      <c r="H36" s="190">
        <v>0</v>
      </c>
      <c r="I36" s="190">
        <v>0</v>
      </c>
      <c r="J36" s="191"/>
    </row>
    <row r="37" spans="1:10">
      <c r="A37" s="187"/>
      <c r="B37" s="183"/>
      <c r="C37" s="720" t="s">
        <v>159</v>
      </c>
      <c r="D37" s="720"/>
      <c r="E37" s="183"/>
      <c r="F37" s="189"/>
      <c r="G37" s="189"/>
      <c r="H37" s="190">
        <v>0</v>
      </c>
      <c r="I37" s="190">
        <v>0</v>
      </c>
      <c r="J37" s="191"/>
    </row>
    <row r="38" spans="1:10" ht="9.9499999999999993" customHeight="1">
      <c r="A38" s="187"/>
      <c r="B38" s="183"/>
      <c r="C38" s="183"/>
      <c r="D38" s="192"/>
      <c r="E38" s="183"/>
      <c r="F38" s="197"/>
      <c r="G38" s="197"/>
      <c r="H38" s="198"/>
      <c r="I38" s="198"/>
      <c r="J38" s="191"/>
    </row>
    <row r="39" spans="1:10">
      <c r="A39" s="199"/>
      <c r="B39" s="721" t="s">
        <v>165</v>
      </c>
      <c r="C39" s="721"/>
      <c r="D39" s="721"/>
      <c r="E39" s="200"/>
      <c r="F39" s="206"/>
      <c r="G39" s="206"/>
      <c r="H39" s="202">
        <f>+H28+H33</f>
        <v>0</v>
      </c>
      <c r="I39" s="202">
        <f>+I28+I33</f>
        <v>0</v>
      </c>
      <c r="J39" s="203"/>
    </row>
    <row r="40" spans="1:10">
      <c r="A40" s="187"/>
      <c r="B40" s="188"/>
      <c r="C40" s="188"/>
      <c r="D40" s="192"/>
      <c r="E40" s="183"/>
      <c r="F40" s="197"/>
      <c r="G40" s="197"/>
      <c r="H40" s="198"/>
      <c r="I40" s="198"/>
      <c r="J40" s="191"/>
    </row>
    <row r="41" spans="1:10">
      <c r="A41" s="187"/>
      <c r="B41" s="719" t="s">
        <v>166</v>
      </c>
      <c r="C41" s="719"/>
      <c r="D41" s="719"/>
      <c r="E41" s="183"/>
      <c r="F41" s="189"/>
      <c r="G41" s="189"/>
      <c r="H41" s="207">
        <v>-24200686.390000001</v>
      </c>
      <c r="I41" s="207">
        <v>-9931099.0999999996</v>
      </c>
      <c r="J41" s="191"/>
    </row>
    <row r="42" spans="1:10">
      <c r="A42" s="187"/>
      <c r="B42" s="188"/>
      <c r="C42" s="188"/>
      <c r="D42" s="192"/>
      <c r="E42" s="183"/>
      <c r="F42" s="197"/>
      <c r="G42" s="197"/>
      <c r="H42" s="198"/>
      <c r="I42" s="198"/>
      <c r="J42" s="191"/>
    </row>
    <row r="43" spans="1:10">
      <c r="A43" s="208"/>
      <c r="B43" s="716" t="s">
        <v>167</v>
      </c>
      <c r="C43" s="716"/>
      <c r="D43" s="716"/>
      <c r="E43" s="209"/>
      <c r="F43" s="210"/>
      <c r="G43" s="210"/>
      <c r="H43" s="211">
        <f>H25+H39+H41</f>
        <v>-24200686.390000001</v>
      </c>
      <c r="I43" s="211">
        <f>I25+I39+I41</f>
        <v>-9931099.0999999996</v>
      </c>
      <c r="J43" s="212"/>
    </row>
    <row r="44" spans="1:10" ht="6" customHeight="1">
      <c r="B44" s="717"/>
      <c r="C44" s="717"/>
      <c r="D44" s="717"/>
      <c r="E44" s="717"/>
      <c r="F44" s="717"/>
      <c r="G44" s="717"/>
      <c r="H44" s="717"/>
      <c r="I44" s="717"/>
      <c r="J44" s="717"/>
    </row>
    <row r="45" spans="1:10" ht="6" customHeight="1">
      <c r="B45" s="214"/>
      <c r="C45" s="214"/>
      <c r="D45" s="215"/>
      <c r="E45" s="216"/>
      <c r="F45" s="215"/>
      <c r="G45" s="216"/>
      <c r="H45" s="216"/>
      <c r="I45" s="216"/>
    </row>
    <row r="46" spans="1:10" s="217" customFormat="1" ht="15" customHeight="1">
      <c r="A46" s="168"/>
      <c r="B46" s="718" t="s">
        <v>76</v>
      </c>
      <c r="C46" s="718"/>
      <c r="D46" s="718"/>
      <c r="E46" s="718"/>
      <c r="F46" s="718"/>
      <c r="G46" s="718"/>
      <c r="H46" s="718"/>
      <c r="I46" s="718"/>
      <c r="J46" s="718"/>
    </row>
    <row r="47" spans="1:10" s="217" customFormat="1" ht="28.5" customHeight="1">
      <c r="A47" s="168"/>
      <c r="B47" s="192"/>
      <c r="C47" s="218"/>
      <c r="D47" s="219"/>
      <c r="E47" s="219"/>
      <c r="F47" s="168"/>
      <c r="G47" s="220"/>
      <c r="H47" s="221"/>
      <c r="I47" s="221"/>
      <c r="J47" s="219"/>
    </row>
    <row r="48" spans="1:10" s="217" customFormat="1" ht="25.5" customHeight="1">
      <c r="A48" s="168"/>
      <c r="B48" s="192"/>
      <c r="C48" s="665"/>
      <c r="D48" s="665"/>
      <c r="E48" s="219"/>
      <c r="F48" s="168"/>
      <c r="G48" s="666"/>
      <c r="H48" s="666"/>
      <c r="I48" s="219"/>
      <c r="J48" s="219"/>
    </row>
    <row r="49" spans="1:10" s="217" customFormat="1" ht="14.1" customHeight="1">
      <c r="A49" s="168"/>
      <c r="B49" s="198"/>
      <c r="C49" s="667" t="s">
        <v>570</v>
      </c>
      <c r="D49" s="667"/>
      <c r="E49" s="219"/>
      <c r="F49" s="219"/>
      <c r="G49" s="683" t="s">
        <v>573</v>
      </c>
      <c r="H49" s="683"/>
      <c r="I49" s="183"/>
      <c r="J49" s="219"/>
    </row>
    <row r="50" spans="1:10" s="217" customFormat="1" ht="14.1" customHeight="1">
      <c r="A50" s="168"/>
      <c r="B50" s="222"/>
      <c r="C50" s="663" t="s">
        <v>571</v>
      </c>
      <c r="D50" s="663"/>
      <c r="E50" s="223"/>
      <c r="F50" s="223"/>
      <c r="G50" s="684" t="s">
        <v>572</v>
      </c>
      <c r="H50" s="684"/>
      <c r="I50" s="183"/>
      <c r="J50" s="219"/>
    </row>
  </sheetData>
  <sheetProtection selectLockedCells="1"/>
  <mergeCells count="45">
    <mergeCell ref="B11:J11"/>
    <mergeCell ref="C1:H1"/>
    <mergeCell ref="C2:H2"/>
    <mergeCell ref="C4:H4"/>
    <mergeCell ref="B5:C5"/>
    <mergeCell ref="D5:I5"/>
    <mergeCell ref="B7:J7"/>
    <mergeCell ref="B8:J8"/>
    <mergeCell ref="B9:D9"/>
    <mergeCell ref="B10:J10"/>
    <mergeCell ref="E6:G6"/>
    <mergeCell ref="A3:J3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showGridLines="0" topLeftCell="A37" zoomScale="85" zoomScaleNormal="85" workbookViewId="0">
      <selection activeCell="A38" sqref="A38"/>
    </sheetView>
  </sheetViews>
  <sheetFormatPr baseColWidth="10" defaultRowHeight="12.75"/>
  <cols>
    <col min="1" max="1" width="3.7109375" style="245" customWidth="1"/>
    <col min="2" max="2" width="11.7109375" style="246" customWidth="1"/>
    <col min="3" max="3" width="57.42578125" style="246" customWidth="1"/>
    <col min="4" max="6" width="18.7109375" style="247" customWidth="1"/>
    <col min="7" max="7" width="15.85546875" style="247" customWidth="1"/>
    <col min="8" max="8" width="16.140625" style="247" customWidth="1"/>
    <col min="9" max="9" width="3.28515625" style="245" customWidth="1"/>
    <col min="10" max="16384" width="11.42578125" style="26"/>
  </cols>
  <sheetData>
    <row r="1" spans="1:10" s="33" customFormat="1" ht="7.5" customHeight="1">
      <c r="A1" s="90"/>
      <c r="B1" s="93"/>
      <c r="C1" s="706"/>
      <c r="D1" s="706"/>
      <c r="E1" s="706"/>
      <c r="F1" s="706"/>
      <c r="G1" s="706"/>
      <c r="H1" s="93"/>
      <c r="I1" s="93"/>
    </row>
    <row r="2" spans="1:10" ht="14.1" customHeight="1">
      <c r="A2" s="224"/>
      <c r="B2" s="93"/>
      <c r="C2" s="706" t="s">
        <v>470</v>
      </c>
      <c r="D2" s="706"/>
      <c r="E2" s="706"/>
      <c r="F2" s="706"/>
      <c r="G2" s="706"/>
      <c r="H2" s="93"/>
      <c r="I2" s="93"/>
      <c r="J2" s="33"/>
    </row>
    <row r="3" spans="1:10" ht="14.1" customHeight="1">
      <c r="A3" s="674" t="s">
        <v>562</v>
      </c>
      <c r="B3" s="674"/>
      <c r="C3" s="674"/>
      <c r="D3" s="674"/>
      <c r="E3" s="674"/>
      <c r="F3" s="674"/>
      <c r="G3" s="674"/>
      <c r="H3" s="674"/>
      <c r="I3" s="119"/>
      <c r="J3" s="33"/>
    </row>
    <row r="4" spans="1:10" ht="14.1" customHeight="1">
      <c r="A4" s="224"/>
      <c r="B4" s="93"/>
      <c r="C4" s="706" t="s">
        <v>129</v>
      </c>
      <c r="D4" s="706"/>
      <c r="E4" s="706"/>
      <c r="F4" s="706"/>
      <c r="G4" s="706"/>
      <c r="H4" s="93"/>
      <c r="I4" s="93"/>
    </row>
    <row r="5" spans="1:10" s="33" customFormat="1" ht="3" customHeight="1">
      <c r="A5" s="96"/>
      <c r="B5" s="31"/>
      <c r="C5" s="733"/>
      <c r="D5" s="733"/>
      <c r="E5" s="733"/>
      <c r="F5" s="733"/>
      <c r="G5" s="733"/>
      <c r="H5" s="733"/>
      <c r="I5" s="733"/>
    </row>
    <row r="6" spans="1:10" ht="20.100000000000001" customHeight="1">
      <c r="A6" s="96"/>
      <c r="B6" s="31"/>
      <c r="C6" s="31" t="s">
        <v>3</v>
      </c>
      <c r="D6" s="675" t="s">
        <v>577</v>
      </c>
      <c r="E6" s="675"/>
      <c r="F6" s="675"/>
      <c r="G6" s="32"/>
      <c r="H6" s="32"/>
      <c r="I6" s="32"/>
      <c r="J6" s="33"/>
    </row>
    <row r="7" spans="1:10" ht="3" customHeight="1">
      <c r="A7" s="96"/>
      <c r="B7" s="96"/>
      <c r="C7" s="96" t="s">
        <v>130</v>
      </c>
      <c r="D7" s="96"/>
      <c r="E7" s="96"/>
      <c r="F7" s="96"/>
      <c r="G7" s="96"/>
      <c r="H7" s="96"/>
      <c r="I7" s="96"/>
    </row>
    <row r="8" spans="1:10" s="33" customFormat="1" ht="3" customHeight="1">
      <c r="A8" s="96"/>
      <c r="B8" s="96"/>
      <c r="C8" s="96"/>
      <c r="D8" s="96"/>
      <c r="E8" s="96"/>
      <c r="F8" s="96"/>
      <c r="G8" s="96"/>
      <c r="H8" s="96"/>
      <c r="I8" s="96"/>
    </row>
    <row r="9" spans="1:10" s="33" customFormat="1" ht="63.75">
      <c r="A9" s="225"/>
      <c r="B9" s="673" t="s">
        <v>74</v>
      </c>
      <c r="C9" s="673"/>
      <c r="D9" s="226" t="s">
        <v>48</v>
      </c>
      <c r="E9" s="226" t="s">
        <v>131</v>
      </c>
      <c r="F9" s="226" t="s">
        <v>132</v>
      </c>
      <c r="G9" s="226" t="s">
        <v>133</v>
      </c>
      <c r="H9" s="226" t="s">
        <v>134</v>
      </c>
      <c r="I9" s="227"/>
    </row>
    <row r="10" spans="1:10" s="33" customFormat="1" ht="3" customHeight="1">
      <c r="A10" s="228"/>
      <c r="B10" s="96"/>
      <c r="C10" s="96"/>
      <c r="D10" s="96"/>
      <c r="E10" s="96"/>
      <c r="F10" s="96"/>
      <c r="G10" s="96"/>
      <c r="H10" s="96"/>
      <c r="I10" s="229"/>
    </row>
    <row r="11" spans="1:10" s="33" customFormat="1" ht="3" customHeight="1">
      <c r="A11" s="123"/>
      <c r="B11" s="230"/>
      <c r="C11" s="59"/>
      <c r="D11" s="86"/>
      <c r="E11" s="104"/>
      <c r="F11" s="60"/>
      <c r="G11" s="51"/>
      <c r="H11" s="230"/>
      <c r="I11" s="231"/>
    </row>
    <row r="12" spans="1:10">
      <c r="A12" s="150"/>
      <c r="B12" s="670" t="s">
        <v>57</v>
      </c>
      <c r="C12" s="670"/>
      <c r="D12" s="232">
        <v>0</v>
      </c>
      <c r="E12" s="232">
        <v>0</v>
      </c>
      <c r="F12" s="232">
        <v>0</v>
      </c>
      <c r="G12" s="232">
        <v>0</v>
      </c>
      <c r="H12" s="233">
        <f>SUM(D12:G12)</f>
        <v>0</v>
      </c>
      <c r="I12" s="231"/>
    </row>
    <row r="13" spans="1:10" ht="9.9499999999999993" customHeight="1">
      <c r="A13" s="150"/>
      <c r="B13" s="234"/>
      <c r="C13" s="86"/>
      <c r="D13" s="235"/>
      <c r="E13" s="235"/>
      <c r="F13" s="235"/>
      <c r="G13" s="235"/>
      <c r="H13" s="235"/>
      <c r="I13" s="231"/>
    </row>
    <row r="14" spans="1:10">
      <c r="A14" s="150"/>
      <c r="B14" s="732" t="s">
        <v>135</v>
      </c>
      <c r="C14" s="732"/>
      <c r="D14" s="236">
        <f>SUM(D15:D17)</f>
        <v>330662004.24000001</v>
      </c>
      <c r="E14" s="236">
        <f>SUM(E15:E17)</f>
        <v>0</v>
      </c>
      <c r="F14" s="236">
        <f>SUM(F15:F17)</f>
        <v>0</v>
      </c>
      <c r="G14" s="236">
        <f>SUM(G15:G17)</f>
        <v>0</v>
      </c>
      <c r="H14" s="236">
        <f>SUM(D14:G14)</f>
        <v>330662004.24000001</v>
      </c>
      <c r="I14" s="231"/>
    </row>
    <row r="15" spans="1:10">
      <c r="A15" s="123"/>
      <c r="B15" s="669" t="s">
        <v>136</v>
      </c>
      <c r="C15" s="669"/>
      <c r="D15" s="237">
        <v>307803590.04000002</v>
      </c>
      <c r="E15" s="237">
        <v>0</v>
      </c>
      <c r="F15" s="237">
        <v>0</v>
      </c>
      <c r="G15" s="237">
        <v>0</v>
      </c>
      <c r="H15" s="235">
        <f t="shared" ref="H15:H23" si="0">SUM(D15:G15)</f>
        <v>307803590.04000002</v>
      </c>
      <c r="I15" s="231"/>
    </row>
    <row r="16" spans="1:10">
      <c r="A16" s="123"/>
      <c r="B16" s="669" t="s">
        <v>50</v>
      </c>
      <c r="C16" s="669"/>
      <c r="D16" s="237">
        <v>22858414.199999999</v>
      </c>
      <c r="E16" s="237">
        <v>0</v>
      </c>
      <c r="F16" s="237">
        <v>0</v>
      </c>
      <c r="G16" s="237">
        <v>0</v>
      </c>
      <c r="H16" s="235">
        <f t="shared" si="0"/>
        <v>22858414.199999999</v>
      </c>
      <c r="I16" s="231"/>
    </row>
    <row r="17" spans="1:10">
      <c r="A17" s="123"/>
      <c r="B17" s="669" t="s">
        <v>137</v>
      </c>
      <c r="C17" s="669"/>
      <c r="D17" s="237">
        <v>0</v>
      </c>
      <c r="E17" s="237">
        <v>0</v>
      </c>
      <c r="F17" s="237">
        <v>0</v>
      </c>
      <c r="G17" s="237">
        <v>0</v>
      </c>
      <c r="H17" s="235">
        <f t="shared" si="0"/>
        <v>0</v>
      </c>
      <c r="I17" s="231"/>
    </row>
    <row r="18" spans="1:10" ht="9.9499999999999993" customHeight="1">
      <c r="A18" s="150"/>
      <c r="B18" s="234"/>
      <c r="C18" s="86"/>
      <c r="D18" s="235"/>
      <c r="E18" s="235"/>
      <c r="F18" s="235"/>
      <c r="G18" s="235"/>
      <c r="H18" s="235"/>
      <c r="I18" s="231"/>
    </row>
    <row r="19" spans="1:10">
      <c r="A19" s="150"/>
      <c r="B19" s="732" t="s">
        <v>138</v>
      </c>
      <c r="C19" s="732"/>
      <c r="D19" s="236">
        <f>SUM(D20:D23)</f>
        <v>0</v>
      </c>
      <c r="E19" s="236">
        <f>SUM(E20:E23)</f>
        <v>-8184139.1999999993</v>
      </c>
      <c r="F19" s="236">
        <f>SUM(F20:F23)</f>
        <v>0</v>
      </c>
      <c r="G19" s="236">
        <f>SUM(G20:G23)</f>
        <v>0</v>
      </c>
      <c r="H19" s="236">
        <f t="shared" si="0"/>
        <v>-8184139.1999999993</v>
      </c>
      <c r="I19" s="231"/>
    </row>
    <row r="20" spans="1:10">
      <c r="A20" s="123"/>
      <c r="B20" s="669" t="s">
        <v>139</v>
      </c>
      <c r="C20" s="669"/>
      <c r="D20" s="237">
        <v>0</v>
      </c>
      <c r="E20" s="237">
        <f>+ESF!J50</f>
        <v>-11388164.1</v>
      </c>
      <c r="F20" s="237">
        <v>0</v>
      </c>
      <c r="G20" s="237">
        <v>0</v>
      </c>
      <c r="H20" s="235">
        <f t="shared" si="0"/>
        <v>-11388164.1</v>
      </c>
      <c r="I20" s="231"/>
    </row>
    <row r="21" spans="1:10">
      <c r="A21" s="123"/>
      <c r="B21" s="669" t="s">
        <v>54</v>
      </c>
      <c r="C21" s="669"/>
      <c r="D21" s="237">
        <v>0</v>
      </c>
      <c r="E21" s="237">
        <f>+ESF!J51</f>
        <v>3204024.9</v>
      </c>
      <c r="F21" s="237">
        <v>0</v>
      </c>
      <c r="G21" s="237">
        <v>0</v>
      </c>
      <c r="H21" s="235">
        <f t="shared" si="0"/>
        <v>3204024.9</v>
      </c>
      <c r="I21" s="231"/>
    </row>
    <row r="22" spans="1:10">
      <c r="A22" s="123"/>
      <c r="B22" s="669" t="s">
        <v>140</v>
      </c>
      <c r="C22" s="669"/>
      <c r="D22" s="237">
        <v>0</v>
      </c>
      <c r="E22" s="237">
        <v>0</v>
      </c>
      <c r="F22" s="237">
        <v>0</v>
      </c>
      <c r="G22" s="237">
        <v>0</v>
      </c>
      <c r="H22" s="235">
        <f t="shared" si="0"/>
        <v>0</v>
      </c>
      <c r="I22" s="231"/>
    </row>
    <row r="23" spans="1:10">
      <c r="A23" s="123"/>
      <c r="B23" s="669" t="s">
        <v>56</v>
      </c>
      <c r="C23" s="669"/>
      <c r="D23" s="237">
        <v>0</v>
      </c>
      <c r="E23" s="237">
        <v>0</v>
      </c>
      <c r="F23" s="237">
        <v>0</v>
      </c>
      <c r="G23" s="237">
        <v>0</v>
      </c>
      <c r="H23" s="235">
        <f t="shared" si="0"/>
        <v>0</v>
      </c>
      <c r="I23" s="231"/>
    </row>
    <row r="24" spans="1:10" ht="9.9499999999999993" customHeight="1">
      <c r="A24" s="150"/>
      <c r="B24" s="234"/>
      <c r="C24" s="86"/>
      <c r="D24" s="235"/>
      <c r="E24" s="235"/>
      <c r="F24" s="235"/>
      <c r="G24" s="235"/>
      <c r="H24" s="235"/>
      <c r="I24" s="231"/>
    </row>
    <row r="25" spans="1:10" ht="13.5" thickBot="1">
      <c r="A25" s="150"/>
      <c r="B25" s="731" t="s">
        <v>574</v>
      </c>
      <c r="C25" s="731"/>
      <c r="D25" s="238">
        <f>D12+D14+D19</f>
        <v>330662004.24000001</v>
      </c>
      <c r="E25" s="238">
        <f>E12+E14+E19</f>
        <v>-8184139.1999999993</v>
      </c>
      <c r="F25" s="238">
        <f>F12+F14+F19</f>
        <v>0</v>
      </c>
      <c r="G25" s="238">
        <f>G12+G14+G19</f>
        <v>0</v>
      </c>
      <c r="H25" s="238">
        <f>SUM(D25:G25)</f>
        <v>322477865.04000002</v>
      </c>
      <c r="I25" s="231"/>
      <c r="J25" s="239">
        <f>+ESF!J61-EVHP!H25</f>
        <v>0</v>
      </c>
    </row>
    <row r="26" spans="1:10">
      <c r="A26" s="123"/>
      <c r="B26" s="86"/>
      <c r="C26" s="60"/>
      <c r="D26" s="235"/>
      <c r="E26" s="235"/>
      <c r="F26" s="235"/>
      <c r="G26" s="235"/>
      <c r="H26" s="235"/>
      <c r="I26" s="231"/>
    </row>
    <row r="27" spans="1:10">
      <c r="A27" s="150"/>
      <c r="B27" s="732" t="s">
        <v>575</v>
      </c>
      <c r="C27" s="732"/>
      <c r="D27" s="236">
        <f>SUM(D28:D30)</f>
        <v>10702521.979999971</v>
      </c>
      <c r="E27" s="236">
        <f>SUM(E28:E30)</f>
        <v>0</v>
      </c>
      <c r="F27" s="236">
        <f>SUM(F28:F30)</f>
        <v>0</v>
      </c>
      <c r="G27" s="236">
        <f>SUM(G28:G30)</f>
        <v>0</v>
      </c>
      <c r="H27" s="236">
        <f>SUM(D27:G27)</f>
        <v>10702521.979999971</v>
      </c>
      <c r="I27" s="231"/>
    </row>
    <row r="28" spans="1:10">
      <c r="A28" s="123"/>
      <c r="B28" s="669" t="s">
        <v>49</v>
      </c>
      <c r="C28" s="669"/>
      <c r="D28" s="237">
        <f>(ESF!I44-D14)</f>
        <v>-12155892.220000029</v>
      </c>
      <c r="E28" s="237">
        <v>0</v>
      </c>
      <c r="F28" s="237">
        <v>0</v>
      </c>
      <c r="G28" s="237">
        <v>0</v>
      </c>
      <c r="H28" s="235">
        <f>SUM(D28:G28)</f>
        <v>-12155892.220000029</v>
      </c>
      <c r="I28" s="231"/>
    </row>
    <row r="29" spans="1:10">
      <c r="A29" s="123"/>
      <c r="B29" s="669" t="s">
        <v>50</v>
      </c>
      <c r="C29" s="669"/>
      <c r="D29" s="237">
        <v>22858414.199999999</v>
      </c>
      <c r="E29" s="237">
        <v>0</v>
      </c>
      <c r="F29" s="237">
        <v>0</v>
      </c>
      <c r="G29" s="237">
        <v>0</v>
      </c>
      <c r="H29" s="235">
        <f>SUM(D29:G29)</f>
        <v>22858414.199999999</v>
      </c>
      <c r="I29" s="231"/>
    </row>
    <row r="30" spans="1:10">
      <c r="A30" s="123"/>
      <c r="B30" s="669" t="s">
        <v>137</v>
      </c>
      <c r="C30" s="669"/>
      <c r="D30" s="237">
        <v>0</v>
      </c>
      <c r="E30" s="237">
        <v>0</v>
      </c>
      <c r="F30" s="237">
        <v>0</v>
      </c>
      <c r="G30" s="237">
        <v>0</v>
      </c>
      <c r="H30" s="235">
        <f>SUM(D30:G30)</f>
        <v>0</v>
      </c>
      <c r="I30" s="231"/>
    </row>
    <row r="31" spans="1:10" ht="9.9499999999999993" customHeight="1">
      <c r="A31" s="150"/>
      <c r="B31" s="234"/>
      <c r="C31" s="86"/>
      <c r="D31" s="235"/>
      <c r="E31" s="235"/>
      <c r="F31" s="235"/>
      <c r="G31" s="235"/>
      <c r="H31" s="235"/>
      <c r="I31" s="231"/>
    </row>
    <row r="32" spans="1:10">
      <c r="A32" s="150" t="s">
        <v>130</v>
      </c>
      <c r="B32" s="732" t="s">
        <v>138</v>
      </c>
      <c r="C32" s="732"/>
      <c r="D32" s="236">
        <f>SUM(D33:D36)</f>
        <v>0</v>
      </c>
      <c r="E32" s="236">
        <f>SUM(E33:E36)</f>
        <v>0</v>
      </c>
      <c r="F32" s="236">
        <f>SUM(F33:F36)</f>
        <v>9966000.4600000009</v>
      </c>
      <c r="G32" s="236">
        <f>SUM(G33:G36)</f>
        <v>0</v>
      </c>
      <c r="H32" s="236">
        <f>SUM(D32:G32)</f>
        <v>9966000.4600000009</v>
      </c>
      <c r="I32" s="231"/>
    </row>
    <row r="33" spans="1:10">
      <c r="A33" s="123"/>
      <c r="B33" s="669" t="s">
        <v>139</v>
      </c>
      <c r="C33" s="669"/>
      <c r="D33" s="237">
        <v>0</v>
      </c>
      <c r="E33" s="237">
        <v>0</v>
      </c>
      <c r="F33" s="237">
        <v>9966000.4600000009</v>
      </c>
      <c r="G33" s="237">
        <v>0</v>
      </c>
      <c r="H33" s="235">
        <f>SUM(D33:G33)</f>
        <v>9966000.4600000009</v>
      </c>
      <c r="I33" s="231"/>
    </row>
    <row r="34" spans="1:10">
      <c r="A34" s="123"/>
      <c r="B34" s="669" t="s">
        <v>54</v>
      </c>
      <c r="C34" s="669"/>
      <c r="D34" s="237">
        <v>0</v>
      </c>
      <c r="E34" s="237">
        <f>+ESF!I51-E21-E20</f>
        <v>0</v>
      </c>
      <c r="F34" s="237"/>
      <c r="G34" s="237">
        <v>0</v>
      </c>
      <c r="H34" s="235">
        <f>SUM(D34:G34)</f>
        <v>0</v>
      </c>
      <c r="I34" s="231"/>
    </row>
    <row r="35" spans="1:10">
      <c r="A35" s="123"/>
      <c r="B35" s="669" t="s">
        <v>140</v>
      </c>
      <c r="C35" s="669"/>
      <c r="D35" s="237">
        <v>0</v>
      </c>
      <c r="E35" s="237">
        <v>0</v>
      </c>
      <c r="F35" s="237">
        <v>0</v>
      </c>
      <c r="G35" s="237">
        <v>0</v>
      </c>
      <c r="H35" s="235">
        <f>SUM(D35:G35)</f>
        <v>0</v>
      </c>
      <c r="I35" s="231"/>
    </row>
    <row r="36" spans="1:10">
      <c r="A36" s="123"/>
      <c r="B36" s="669" t="s">
        <v>56</v>
      </c>
      <c r="C36" s="669"/>
      <c r="D36" s="237">
        <v>0</v>
      </c>
      <c r="E36" s="237">
        <v>0</v>
      </c>
      <c r="F36" s="237">
        <v>0</v>
      </c>
      <c r="G36" s="237">
        <v>0</v>
      </c>
      <c r="H36" s="235">
        <f>SUM(D36:G36)</f>
        <v>0</v>
      </c>
      <c r="I36" s="231"/>
    </row>
    <row r="37" spans="1:10" ht="9.9499999999999993" customHeight="1">
      <c r="A37" s="150"/>
      <c r="B37" s="234"/>
      <c r="C37" s="86"/>
      <c r="D37" s="235"/>
      <c r="E37" s="235"/>
      <c r="F37" s="235"/>
      <c r="G37" s="235"/>
      <c r="H37" s="235"/>
      <c r="I37" s="231"/>
    </row>
    <row r="38" spans="1:10">
      <c r="A38" s="240"/>
      <c r="B38" s="730" t="s">
        <v>576</v>
      </c>
      <c r="C38" s="730"/>
      <c r="D38" s="241">
        <f>D25+D27+D32</f>
        <v>341364526.21999997</v>
      </c>
      <c r="E38" s="644">
        <f>(E25+E27+E32)</f>
        <v>-8184139.1999999993</v>
      </c>
      <c r="F38" s="241">
        <f>F27+F32</f>
        <v>9966000.4600000009</v>
      </c>
      <c r="G38" s="241">
        <f>G25+G27+G32</f>
        <v>0</v>
      </c>
      <c r="H38" s="241">
        <f>SUM(D38:G38)</f>
        <v>343146387.47999996</v>
      </c>
      <c r="I38" s="242"/>
      <c r="J38" s="239">
        <f>+H38-ESF!I61</f>
        <v>0</v>
      </c>
    </row>
    <row r="39" spans="1:10" ht="6" customHeight="1">
      <c r="A39" s="243"/>
      <c r="B39" s="243"/>
      <c r="C39" s="243"/>
      <c r="D39" s="243"/>
      <c r="E39" s="243"/>
      <c r="F39" s="243"/>
      <c r="G39" s="243"/>
      <c r="H39" s="243"/>
      <c r="I39" s="244"/>
    </row>
    <row r="40" spans="1:10" ht="6" customHeight="1">
      <c r="D40" s="246"/>
      <c r="E40" s="246"/>
      <c r="I40" s="59"/>
    </row>
    <row r="41" spans="1:10" ht="15" customHeight="1">
      <c r="A41" s="33"/>
      <c r="B41" s="685" t="s">
        <v>76</v>
      </c>
      <c r="C41" s="685"/>
      <c r="D41" s="685"/>
      <c r="E41" s="685"/>
      <c r="F41" s="685"/>
      <c r="G41" s="685"/>
      <c r="H41" s="685"/>
      <c r="I41" s="685"/>
    </row>
    <row r="42" spans="1:10" ht="9.75" customHeight="1">
      <c r="A42" s="33"/>
      <c r="B42" s="60"/>
      <c r="C42" s="81"/>
      <c r="D42" s="82"/>
      <c r="E42" s="82"/>
      <c r="F42" s="33"/>
      <c r="G42" s="83"/>
      <c r="H42" s="81"/>
      <c r="I42" s="82"/>
    </row>
    <row r="43" spans="1:10" ht="50.1" customHeight="1">
      <c r="A43" s="33"/>
      <c r="B43" s="60"/>
      <c r="C43" s="665"/>
      <c r="D43" s="665"/>
      <c r="E43" s="82"/>
      <c r="F43" s="33"/>
      <c r="G43" s="666"/>
      <c r="H43" s="666"/>
      <c r="I43" s="82"/>
    </row>
    <row r="44" spans="1:10" ht="14.1" customHeight="1">
      <c r="A44" s="33"/>
      <c r="B44" s="85"/>
      <c r="C44" s="667" t="s">
        <v>570</v>
      </c>
      <c r="D44" s="667"/>
      <c r="E44" s="82"/>
      <c r="F44" s="82"/>
      <c r="G44" s="683" t="s">
        <v>573</v>
      </c>
      <c r="H44" s="683"/>
      <c r="I44" s="86"/>
    </row>
    <row r="45" spans="1:10" ht="14.1" customHeight="1">
      <c r="A45" s="33"/>
      <c r="B45" s="87"/>
      <c r="C45" s="663" t="s">
        <v>571</v>
      </c>
      <c r="D45" s="663"/>
      <c r="E45" s="88"/>
      <c r="F45" s="88"/>
      <c r="G45" s="684" t="s">
        <v>572</v>
      </c>
      <c r="H45" s="684"/>
      <c r="I45" s="86"/>
    </row>
  </sheetData>
  <sheetProtection formatCells="0" selectLockedCells="1"/>
  <mergeCells count="35">
    <mergeCell ref="A3:H3"/>
    <mergeCell ref="C1:G1"/>
    <mergeCell ref="C2:G2"/>
    <mergeCell ref="D6:F6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C45:D45"/>
    <mergeCell ref="G45:H45"/>
    <mergeCell ref="B38:C38"/>
    <mergeCell ref="B41:I41"/>
    <mergeCell ref="C43:D43"/>
    <mergeCell ref="G43:H43"/>
    <mergeCell ref="C44:D44"/>
    <mergeCell ref="G44:H44"/>
  </mergeCells>
  <printOptions horizontalCentered="1"/>
  <pageMargins left="0.79" right="1.4173228346456694" top="0.51" bottom="0.59055118110236227" header="0" footer="0"/>
  <pageSetup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zoomScale="80" zoomScaleNormal="80" workbookViewId="0">
      <selection activeCell="R26" sqref="R26"/>
    </sheetView>
  </sheetViews>
  <sheetFormatPr baseColWidth="10" defaultRowHeight="12.75"/>
  <cols>
    <col min="1" max="1" width="1.28515625" style="36" customWidth="1"/>
    <col min="2" max="3" width="3.7109375" style="36" customWidth="1"/>
    <col min="4" max="4" width="23.85546875" style="36" customWidth="1"/>
    <col min="5" max="5" width="21.42578125" style="36" customWidth="1"/>
    <col min="6" max="6" width="17.28515625" style="36" customWidth="1"/>
    <col min="7" max="8" width="18.7109375" style="51" customWidth="1"/>
    <col min="9" max="9" width="7.7109375" style="36" customWidth="1"/>
    <col min="10" max="11" width="3.7109375" style="26" customWidth="1"/>
    <col min="12" max="16" width="18.7109375" style="26" customWidth="1"/>
    <col min="17" max="17" width="1.85546875" style="26" customWidth="1"/>
    <col min="18" max="16384" width="11.42578125" style="26"/>
  </cols>
  <sheetData>
    <row r="1" spans="1:17" s="33" customFormat="1" ht="10.5" customHeight="1">
      <c r="A1" s="90"/>
      <c r="B1" s="119"/>
      <c r="C1" s="119"/>
      <c r="D1" s="119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119"/>
      <c r="Q1" s="119"/>
    </row>
    <row r="2" spans="1:17" ht="15" customHeight="1">
      <c r="A2" s="674" t="s">
        <v>471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</row>
    <row r="3" spans="1:17" ht="15" customHeight="1">
      <c r="A3" s="674" t="s">
        <v>562</v>
      </c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119"/>
    </row>
    <row r="4" spans="1:17" ht="16.5" customHeight="1">
      <c r="A4" s="674" t="s">
        <v>0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</row>
    <row r="5" spans="1:17" ht="3" customHeight="1">
      <c r="C5" s="34"/>
      <c r="D5" s="248"/>
      <c r="E5" s="30"/>
      <c r="F5" s="30"/>
      <c r="G5" s="30"/>
      <c r="H5" s="30"/>
      <c r="I5" s="30"/>
      <c r="J5" s="30"/>
      <c r="K5" s="30"/>
      <c r="L5" s="30"/>
      <c r="M5" s="30"/>
      <c r="N5" s="30"/>
      <c r="O5" s="120"/>
      <c r="P5" s="33"/>
      <c r="Q5" s="33"/>
    </row>
    <row r="6" spans="1:17" ht="19.5" customHeight="1">
      <c r="A6" s="96"/>
      <c r="B6" s="741"/>
      <c r="C6" s="741"/>
      <c r="D6" s="741"/>
      <c r="E6" s="32"/>
      <c r="F6" s="32"/>
      <c r="G6" s="31" t="s">
        <v>3</v>
      </c>
      <c r="H6" s="675" t="s">
        <v>577</v>
      </c>
      <c r="I6" s="675"/>
      <c r="J6" s="675"/>
      <c r="K6" s="675"/>
      <c r="L6" s="675"/>
      <c r="M6" s="675"/>
      <c r="N6" s="675"/>
      <c r="O6" s="32"/>
      <c r="P6" s="249"/>
      <c r="Q6" s="33"/>
    </row>
    <row r="7" spans="1:17" s="33" customFormat="1" ht="5.0999999999999996" customHeight="1">
      <c r="A7" s="36"/>
      <c r="B7" s="34"/>
      <c r="C7" s="34"/>
      <c r="D7" s="248"/>
      <c r="E7" s="34"/>
      <c r="F7" s="34"/>
      <c r="G7" s="250"/>
      <c r="H7" s="250"/>
      <c r="I7" s="248"/>
    </row>
    <row r="8" spans="1:17" s="33" customFormat="1" ht="3" customHeight="1">
      <c r="A8" s="36"/>
      <c r="B8" s="36"/>
      <c r="C8" s="251"/>
      <c r="D8" s="248"/>
      <c r="E8" s="251"/>
      <c r="F8" s="251"/>
      <c r="G8" s="252"/>
      <c r="H8" s="252"/>
      <c r="I8" s="248"/>
    </row>
    <row r="9" spans="1:17" s="33" customFormat="1" ht="31.5" customHeight="1">
      <c r="A9" s="253"/>
      <c r="B9" s="740" t="s">
        <v>74</v>
      </c>
      <c r="C9" s="740"/>
      <c r="D9" s="740"/>
      <c r="E9" s="740"/>
      <c r="F9" s="42"/>
      <c r="G9" s="41">
        <v>2017</v>
      </c>
      <c r="H9" s="41">
        <v>2016</v>
      </c>
      <c r="I9" s="254"/>
      <c r="J9" s="740" t="s">
        <v>74</v>
      </c>
      <c r="K9" s="740"/>
      <c r="L9" s="740"/>
      <c r="M9" s="740"/>
      <c r="N9" s="42"/>
      <c r="O9" s="41">
        <v>2017</v>
      </c>
      <c r="P9" s="41">
        <v>2016</v>
      </c>
      <c r="Q9" s="255"/>
    </row>
    <row r="10" spans="1:17" s="33" customFormat="1" ht="3" customHeight="1">
      <c r="A10" s="45"/>
      <c r="B10" s="36"/>
      <c r="C10" s="36"/>
      <c r="D10" s="46"/>
      <c r="E10" s="46"/>
      <c r="F10" s="46"/>
      <c r="G10" s="256"/>
      <c r="H10" s="256"/>
      <c r="I10" s="36"/>
      <c r="Q10" s="48"/>
    </row>
    <row r="11" spans="1:17" s="33" customFormat="1">
      <c r="A11" s="123"/>
      <c r="B11" s="51"/>
      <c r="C11" s="124"/>
      <c r="D11" s="124"/>
      <c r="E11" s="124"/>
      <c r="F11" s="124"/>
      <c r="G11" s="256"/>
      <c r="H11" s="256"/>
      <c r="I11" s="51"/>
      <c r="Q11" s="48"/>
    </row>
    <row r="12" spans="1:17" ht="17.25" customHeight="1">
      <c r="A12" s="123"/>
      <c r="B12" s="735" t="s">
        <v>168</v>
      </c>
      <c r="C12" s="735"/>
      <c r="D12" s="735"/>
      <c r="E12" s="735"/>
      <c r="F12" s="735"/>
      <c r="G12" s="256"/>
      <c r="H12" s="256"/>
      <c r="I12" s="51"/>
      <c r="J12" s="735" t="s">
        <v>169</v>
      </c>
      <c r="K12" s="735"/>
      <c r="L12" s="735"/>
      <c r="M12" s="735"/>
      <c r="N12" s="735"/>
      <c r="O12" s="257"/>
      <c r="P12" s="257"/>
      <c r="Q12" s="48"/>
    </row>
    <row r="13" spans="1:17" ht="17.25" customHeight="1">
      <c r="A13" s="123"/>
      <c r="B13" s="51"/>
      <c r="C13" s="124"/>
      <c r="D13" s="51"/>
      <c r="E13" s="124"/>
      <c r="F13" s="124"/>
      <c r="G13" s="256"/>
      <c r="H13" s="256"/>
      <c r="I13" s="51"/>
      <c r="J13" s="51"/>
      <c r="K13" s="124"/>
      <c r="L13" s="124"/>
      <c r="M13" s="124"/>
      <c r="N13" s="124"/>
      <c r="O13" s="257"/>
      <c r="P13" s="257"/>
      <c r="Q13" s="48"/>
    </row>
    <row r="14" spans="1:17" ht="17.25" customHeight="1">
      <c r="A14" s="123"/>
      <c r="B14" s="51"/>
      <c r="C14" s="735" t="s">
        <v>65</v>
      </c>
      <c r="D14" s="735"/>
      <c r="E14" s="735"/>
      <c r="F14" s="735"/>
      <c r="G14" s="258">
        <f>SUM(G15:G25)</f>
        <v>44223636.390000001</v>
      </c>
      <c r="H14" s="258">
        <f>SUM(H15:H25)</f>
        <v>191218392.13</v>
      </c>
      <c r="I14" s="51"/>
      <c r="J14" s="51"/>
      <c r="K14" s="735" t="s">
        <v>65</v>
      </c>
      <c r="L14" s="735"/>
      <c r="M14" s="735"/>
      <c r="N14" s="735"/>
      <c r="O14" s="258">
        <f>SUM(O15:O17)</f>
        <v>10702521.979999999</v>
      </c>
      <c r="P14" s="258">
        <f>SUM(P15:P17)</f>
        <v>13398862.4</v>
      </c>
      <c r="Q14" s="48"/>
    </row>
    <row r="15" spans="1:17" ht="15" customHeight="1">
      <c r="A15" s="123"/>
      <c r="B15" s="51"/>
      <c r="C15" s="124"/>
      <c r="D15" s="734" t="s">
        <v>82</v>
      </c>
      <c r="E15" s="734"/>
      <c r="F15" s="734"/>
      <c r="G15" s="259">
        <v>0</v>
      </c>
      <c r="H15" s="259">
        <v>0</v>
      </c>
      <c r="I15" s="51"/>
      <c r="J15" s="51"/>
      <c r="K15" s="33"/>
      <c r="L15" s="736" t="s">
        <v>32</v>
      </c>
      <c r="M15" s="736"/>
      <c r="N15" s="736"/>
      <c r="O15" s="259">
        <v>10478025.619999999</v>
      </c>
      <c r="P15" s="259">
        <v>12292395.76</v>
      </c>
      <c r="Q15" s="48"/>
    </row>
    <row r="16" spans="1:17" ht="15" customHeight="1">
      <c r="A16" s="123"/>
      <c r="B16" s="51"/>
      <c r="C16" s="124"/>
      <c r="D16" s="734" t="s">
        <v>192</v>
      </c>
      <c r="E16" s="734"/>
      <c r="F16" s="734"/>
      <c r="G16" s="259"/>
      <c r="H16" s="259"/>
      <c r="I16" s="51"/>
      <c r="J16" s="51"/>
      <c r="K16" s="33"/>
      <c r="L16" s="736" t="s">
        <v>34</v>
      </c>
      <c r="M16" s="736"/>
      <c r="N16" s="736"/>
      <c r="O16" s="259">
        <v>224496.36</v>
      </c>
      <c r="P16" s="259">
        <v>1106466.6399999999</v>
      </c>
      <c r="Q16" s="48"/>
    </row>
    <row r="17" spans="1:17" ht="15" customHeight="1">
      <c r="A17" s="123"/>
      <c r="B17" s="51"/>
      <c r="C17" s="260"/>
      <c r="D17" s="734" t="s">
        <v>170</v>
      </c>
      <c r="E17" s="734"/>
      <c r="F17" s="734"/>
      <c r="G17" s="259">
        <v>0</v>
      </c>
      <c r="H17" s="259">
        <v>0</v>
      </c>
      <c r="I17" s="51"/>
      <c r="J17" s="51"/>
      <c r="K17" s="256"/>
      <c r="L17" s="736" t="s">
        <v>196</v>
      </c>
      <c r="M17" s="736"/>
      <c r="N17" s="736"/>
      <c r="O17" s="259">
        <v>0</v>
      </c>
      <c r="P17" s="259">
        <v>0</v>
      </c>
      <c r="Q17" s="48"/>
    </row>
    <row r="18" spans="1:17" ht="15" customHeight="1">
      <c r="A18" s="123"/>
      <c r="B18" s="51"/>
      <c r="C18" s="260"/>
      <c r="D18" s="734" t="s">
        <v>88</v>
      </c>
      <c r="E18" s="734"/>
      <c r="F18" s="734"/>
      <c r="G18" s="259">
        <v>0</v>
      </c>
      <c r="H18" s="259">
        <v>0</v>
      </c>
      <c r="I18" s="51"/>
      <c r="J18" s="51"/>
      <c r="K18" s="256"/>
      <c r="Q18" s="48"/>
    </row>
    <row r="19" spans="1:17" ht="15" customHeight="1">
      <c r="A19" s="123"/>
      <c r="B19" s="51"/>
      <c r="C19" s="260"/>
      <c r="D19" s="734" t="s">
        <v>89</v>
      </c>
      <c r="E19" s="734"/>
      <c r="F19" s="734"/>
      <c r="G19" s="259">
        <v>5719614.8399999999</v>
      </c>
      <c r="H19" s="259">
        <v>21336552.93</v>
      </c>
      <c r="I19" s="51"/>
      <c r="J19" s="51"/>
      <c r="K19" s="261" t="s">
        <v>66</v>
      </c>
      <c r="L19" s="261"/>
      <c r="M19" s="261"/>
      <c r="N19" s="261"/>
      <c r="O19" s="258">
        <f>SUM(O20:O22)</f>
        <v>0</v>
      </c>
      <c r="P19" s="258">
        <f>SUM(P20:P22)</f>
        <v>17192944.920000002</v>
      </c>
      <c r="Q19" s="48"/>
    </row>
    <row r="20" spans="1:17" ht="15" customHeight="1">
      <c r="A20" s="123"/>
      <c r="B20" s="51"/>
      <c r="C20" s="260"/>
      <c r="D20" s="734" t="s">
        <v>90</v>
      </c>
      <c r="E20" s="734"/>
      <c r="F20" s="734"/>
      <c r="G20" s="259">
        <v>1563498</v>
      </c>
      <c r="H20" s="259">
        <v>7828903.0199999996</v>
      </c>
      <c r="I20" s="51"/>
      <c r="J20" s="51"/>
      <c r="K20" s="256"/>
      <c r="L20" s="260" t="s">
        <v>32</v>
      </c>
      <c r="M20" s="260"/>
      <c r="N20" s="260"/>
      <c r="O20" s="259">
        <v>0</v>
      </c>
      <c r="P20" s="259">
        <v>12142138.73</v>
      </c>
      <c r="Q20" s="48"/>
    </row>
    <row r="21" spans="1:17" ht="15" customHeight="1">
      <c r="A21" s="123"/>
      <c r="B21" s="51"/>
      <c r="C21" s="260"/>
      <c r="D21" s="734" t="s">
        <v>92</v>
      </c>
      <c r="E21" s="734"/>
      <c r="F21" s="734"/>
      <c r="G21" s="259">
        <v>149467.24</v>
      </c>
      <c r="H21" s="259">
        <v>937779.73</v>
      </c>
      <c r="I21" s="51"/>
      <c r="J21" s="51"/>
      <c r="K21" s="256"/>
      <c r="L21" s="736" t="s">
        <v>34</v>
      </c>
      <c r="M21" s="736"/>
      <c r="N21" s="736"/>
      <c r="O21" s="259">
        <v>0</v>
      </c>
      <c r="P21" s="259">
        <v>5050806.1900000004</v>
      </c>
      <c r="Q21" s="48"/>
    </row>
    <row r="22" spans="1:17" ht="28.5" customHeight="1">
      <c r="A22" s="123"/>
      <c r="B22" s="51"/>
      <c r="C22" s="260"/>
      <c r="D22" s="734" t="s">
        <v>94</v>
      </c>
      <c r="E22" s="734"/>
      <c r="F22" s="734"/>
      <c r="G22" s="259">
        <v>0</v>
      </c>
      <c r="H22" s="259">
        <v>0</v>
      </c>
      <c r="I22" s="51"/>
      <c r="J22" s="51"/>
      <c r="K22" s="33"/>
      <c r="L22" s="736" t="s">
        <v>197</v>
      </c>
      <c r="M22" s="736"/>
      <c r="N22" s="736"/>
      <c r="O22" s="259">
        <v>0</v>
      </c>
      <c r="P22" s="259">
        <v>0</v>
      </c>
      <c r="Q22" s="48"/>
    </row>
    <row r="23" spans="1:17" ht="15" customHeight="1">
      <c r="A23" s="123"/>
      <c r="B23" s="51"/>
      <c r="C23" s="260"/>
      <c r="D23" s="734" t="s">
        <v>99</v>
      </c>
      <c r="E23" s="734"/>
      <c r="F23" s="734"/>
      <c r="G23" s="259">
        <v>11383398</v>
      </c>
      <c r="H23" s="259">
        <v>71532560</v>
      </c>
      <c r="I23" s="51"/>
      <c r="J23" s="51"/>
      <c r="K23" s="735" t="s">
        <v>171</v>
      </c>
      <c r="L23" s="735"/>
      <c r="M23" s="735"/>
      <c r="N23" s="735"/>
      <c r="O23" s="258">
        <f>O14-O19</f>
        <v>10702521.979999999</v>
      </c>
      <c r="P23" s="258">
        <f>P14-P19</f>
        <v>-3794082.5200000014</v>
      </c>
      <c r="Q23" s="48"/>
    </row>
    <row r="24" spans="1:17" ht="15" customHeight="1">
      <c r="A24" s="123"/>
      <c r="B24" s="51"/>
      <c r="C24" s="260"/>
      <c r="D24" s="734" t="s">
        <v>193</v>
      </c>
      <c r="E24" s="734"/>
      <c r="F24" s="734"/>
      <c r="G24" s="259">
        <v>24913039.120000001</v>
      </c>
      <c r="H24" s="259">
        <v>87940178.760000005</v>
      </c>
      <c r="I24" s="51"/>
      <c r="J24" s="51"/>
      <c r="Q24" s="48"/>
    </row>
    <row r="25" spans="1:17" ht="15" customHeight="1">
      <c r="A25" s="123"/>
      <c r="B25" s="51"/>
      <c r="C25" s="260"/>
      <c r="D25" s="734" t="s">
        <v>194</v>
      </c>
      <c r="E25" s="734"/>
      <c r="F25" s="159"/>
      <c r="G25" s="259">
        <v>494619.19</v>
      </c>
      <c r="H25" s="259">
        <v>1642417.69</v>
      </c>
      <c r="I25" s="51"/>
      <c r="J25" s="33"/>
      <c r="Q25" s="48"/>
    </row>
    <row r="26" spans="1:17" ht="15" customHeight="1">
      <c r="A26" s="123"/>
      <c r="B26" s="51"/>
      <c r="C26" s="124"/>
      <c r="D26" s="51"/>
      <c r="E26" s="124"/>
      <c r="F26" s="124"/>
      <c r="G26" s="256"/>
      <c r="H26" s="256"/>
      <c r="I26" s="51"/>
      <c r="J26" s="735" t="s">
        <v>172</v>
      </c>
      <c r="K26" s="735"/>
      <c r="L26" s="735"/>
      <c r="M26" s="735"/>
      <c r="N26" s="735"/>
      <c r="O26" s="33"/>
      <c r="P26" s="33"/>
      <c r="Q26" s="48"/>
    </row>
    <row r="27" spans="1:17" ht="15" customHeight="1">
      <c r="A27" s="123"/>
      <c r="B27" s="51"/>
      <c r="C27" s="735" t="s">
        <v>66</v>
      </c>
      <c r="D27" s="735"/>
      <c r="E27" s="735"/>
      <c r="F27" s="735"/>
      <c r="G27" s="258">
        <f>SUM(G28:G46)</f>
        <v>34257635.870000005</v>
      </c>
      <c r="H27" s="258">
        <f>SUM(H28:H46)</f>
        <v>189896823.96000001</v>
      </c>
      <c r="I27" s="51"/>
      <c r="J27" s="51"/>
      <c r="K27" s="124"/>
      <c r="L27" s="51"/>
      <c r="M27" s="159"/>
      <c r="N27" s="159"/>
      <c r="O27" s="257"/>
      <c r="P27" s="257"/>
      <c r="Q27" s="48"/>
    </row>
    <row r="28" spans="1:17" ht="15" customHeight="1">
      <c r="A28" s="123"/>
      <c r="B28" s="51"/>
      <c r="C28" s="261"/>
      <c r="D28" s="734" t="s">
        <v>173</v>
      </c>
      <c r="E28" s="734"/>
      <c r="F28" s="734"/>
      <c r="G28" s="259">
        <v>29791211.850000001</v>
      </c>
      <c r="H28" s="259">
        <v>144696612.38</v>
      </c>
      <c r="I28" s="51"/>
      <c r="J28" s="51"/>
      <c r="K28" s="261" t="s">
        <v>65</v>
      </c>
      <c r="L28" s="261"/>
      <c r="M28" s="261"/>
      <c r="N28" s="261"/>
      <c r="O28" s="258">
        <f>O29+O32</f>
        <v>0</v>
      </c>
      <c r="P28" s="258">
        <f>P29+P32</f>
        <v>-3875075.17</v>
      </c>
      <c r="Q28" s="48"/>
    </row>
    <row r="29" spans="1:17" ht="15" customHeight="1">
      <c r="A29" s="123"/>
      <c r="B29" s="51"/>
      <c r="C29" s="261"/>
      <c r="D29" s="734" t="s">
        <v>85</v>
      </c>
      <c r="E29" s="734"/>
      <c r="F29" s="734"/>
      <c r="G29" s="259">
        <v>311955.96000000002</v>
      </c>
      <c r="H29" s="259">
        <v>9353104.7400000002</v>
      </c>
      <c r="I29" s="51"/>
      <c r="J29" s="33"/>
      <c r="K29" s="33"/>
      <c r="L29" s="260" t="s">
        <v>174</v>
      </c>
      <c r="M29" s="260"/>
      <c r="N29" s="260"/>
      <c r="O29" s="259">
        <f>SUM(O30:O31)</f>
        <v>0</v>
      </c>
      <c r="P29" s="259">
        <f>SUM(P30:P31)</f>
        <v>0</v>
      </c>
      <c r="Q29" s="48"/>
    </row>
    <row r="30" spans="1:17" ht="15" customHeight="1">
      <c r="A30" s="123"/>
      <c r="B30" s="51"/>
      <c r="C30" s="261"/>
      <c r="D30" s="734" t="s">
        <v>87</v>
      </c>
      <c r="E30" s="734"/>
      <c r="F30" s="734"/>
      <c r="G30" s="259">
        <v>4154468.06</v>
      </c>
      <c r="H30" s="259">
        <v>34757259.840000004</v>
      </c>
      <c r="I30" s="51"/>
      <c r="J30" s="51"/>
      <c r="K30" s="261"/>
      <c r="L30" s="260" t="s">
        <v>175</v>
      </c>
      <c r="M30" s="260"/>
      <c r="N30" s="260"/>
      <c r="O30" s="259">
        <v>0</v>
      </c>
      <c r="P30" s="259">
        <v>0</v>
      </c>
      <c r="Q30" s="48"/>
    </row>
    <row r="31" spans="1:17" ht="15" customHeight="1">
      <c r="A31" s="123"/>
      <c r="B31" s="51"/>
      <c r="C31" s="124"/>
      <c r="D31" s="51"/>
      <c r="E31" s="124"/>
      <c r="F31" s="124"/>
      <c r="G31" s="256"/>
      <c r="H31" s="256"/>
      <c r="I31" s="51"/>
      <c r="J31" s="51"/>
      <c r="K31" s="261"/>
      <c r="L31" s="260" t="s">
        <v>177</v>
      </c>
      <c r="M31" s="260"/>
      <c r="N31" s="260"/>
      <c r="O31" s="259">
        <v>0</v>
      </c>
      <c r="P31" s="259">
        <v>0</v>
      </c>
      <c r="Q31" s="48"/>
    </row>
    <row r="32" spans="1:17" ht="15" customHeight="1">
      <c r="A32" s="123"/>
      <c r="B32" s="51"/>
      <c r="C32" s="261"/>
      <c r="D32" s="734" t="s">
        <v>91</v>
      </c>
      <c r="E32" s="734"/>
      <c r="F32" s="734"/>
      <c r="G32" s="259">
        <v>0</v>
      </c>
      <c r="H32" s="259">
        <v>0</v>
      </c>
      <c r="I32" s="51"/>
      <c r="J32" s="51"/>
      <c r="K32" s="261"/>
      <c r="L32" s="736" t="s">
        <v>298</v>
      </c>
      <c r="M32" s="736"/>
      <c r="N32" s="736"/>
      <c r="O32" s="259">
        <v>0</v>
      </c>
      <c r="P32" s="259">
        <v>-3875075.17</v>
      </c>
      <c r="Q32" s="48"/>
    </row>
    <row r="33" spans="1:18" ht="15" customHeight="1">
      <c r="A33" s="123"/>
      <c r="B33" s="51"/>
      <c r="C33" s="261"/>
      <c r="D33" s="734" t="s">
        <v>176</v>
      </c>
      <c r="E33" s="734"/>
      <c r="F33" s="734"/>
      <c r="G33" s="259">
        <v>0</v>
      </c>
      <c r="H33" s="259">
        <v>0</v>
      </c>
      <c r="I33" s="51"/>
      <c r="J33" s="51"/>
      <c r="K33" s="256"/>
      <c r="Q33" s="48"/>
    </row>
    <row r="34" spans="1:18" ht="15" customHeight="1">
      <c r="A34" s="123"/>
      <c r="B34" s="51"/>
      <c r="C34" s="261"/>
      <c r="D34" s="734" t="s">
        <v>178</v>
      </c>
      <c r="E34" s="734"/>
      <c r="F34" s="734"/>
      <c r="G34" s="259">
        <v>0</v>
      </c>
      <c r="H34" s="259">
        <v>0</v>
      </c>
      <c r="I34" s="51"/>
      <c r="J34" s="51"/>
      <c r="K34" s="261" t="s">
        <v>66</v>
      </c>
      <c r="L34" s="261"/>
      <c r="M34" s="261"/>
      <c r="N34" s="261"/>
      <c r="O34" s="258">
        <f>O35+O38</f>
        <v>15075428.76</v>
      </c>
      <c r="P34" s="258">
        <f>P35+P38</f>
        <v>0</v>
      </c>
      <c r="Q34" s="48"/>
    </row>
    <row r="35" spans="1:18" ht="15" customHeight="1">
      <c r="A35" s="123"/>
      <c r="B35" s="51"/>
      <c r="C35" s="261"/>
      <c r="D35" s="734" t="s">
        <v>96</v>
      </c>
      <c r="E35" s="734"/>
      <c r="F35" s="734"/>
      <c r="G35" s="259">
        <v>0</v>
      </c>
      <c r="H35" s="259">
        <v>1089847</v>
      </c>
      <c r="I35" s="51"/>
      <c r="J35" s="51"/>
      <c r="K35" s="33"/>
      <c r="L35" s="260" t="s">
        <v>179</v>
      </c>
      <c r="M35" s="260"/>
      <c r="N35" s="260"/>
      <c r="O35" s="259">
        <f>SUM(O36:O37)</f>
        <v>0</v>
      </c>
      <c r="P35" s="259">
        <f>SUM(P36:P37)</f>
        <v>0</v>
      </c>
      <c r="Q35" s="48"/>
    </row>
    <row r="36" spans="1:18" ht="15" customHeight="1">
      <c r="A36" s="123"/>
      <c r="B36" s="51"/>
      <c r="C36" s="261"/>
      <c r="D36" s="734" t="s">
        <v>98</v>
      </c>
      <c r="E36" s="734"/>
      <c r="F36" s="734"/>
      <c r="G36" s="259">
        <v>0</v>
      </c>
      <c r="H36" s="259">
        <v>0</v>
      </c>
      <c r="I36" s="51"/>
      <c r="J36" s="51"/>
      <c r="K36" s="261"/>
      <c r="L36" s="260" t="s">
        <v>175</v>
      </c>
      <c r="M36" s="260"/>
      <c r="N36" s="260"/>
      <c r="O36" s="259">
        <v>0</v>
      </c>
      <c r="P36" s="259">
        <v>0</v>
      </c>
      <c r="Q36" s="48"/>
    </row>
    <row r="37" spans="1:18" ht="15" customHeight="1">
      <c r="A37" s="123"/>
      <c r="B37" s="51"/>
      <c r="C37" s="261"/>
      <c r="D37" s="734" t="s">
        <v>100</v>
      </c>
      <c r="E37" s="734"/>
      <c r="F37" s="734"/>
      <c r="G37" s="259">
        <v>0</v>
      </c>
      <c r="H37" s="259">
        <v>0</v>
      </c>
      <c r="I37" s="51"/>
      <c r="J37" s="33"/>
      <c r="K37" s="261"/>
      <c r="L37" s="260" t="s">
        <v>177</v>
      </c>
      <c r="M37" s="260"/>
      <c r="N37" s="260"/>
      <c r="O37" s="259">
        <v>0</v>
      </c>
      <c r="P37" s="259">
        <v>0</v>
      </c>
      <c r="Q37" s="48"/>
    </row>
    <row r="38" spans="1:18" ht="15" customHeight="1">
      <c r="A38" s="123"/>
      <c r="B38" s="51"/>
      <c r="C38" s="261"/>
      <c r="D38" s="734" t="s">
        <v>101</v>
      </c>
      <c r="E38" s="734"/>
      <c r="F38" s="734"/>
      <c r="G38" s="259">
        <v>0</v>
      </c>
      <c r="H38" s="259">
        <v>0</v>
      </c>
      <c r="I38" s="51"/>
      <c r="J38" s="51"/>
      <c r="K38" s="261"/>
      <c r="L38" s="736" t="s">
        <v>299</v>
      </c>
      <c r="M38" s="736"/>
      <c r="N38" s="736"/>
      <c r="O38" s="259">
        <v>15075428.76</v>
      </c>
      <c r="P38" s="259">
        <v>0</v>
      </c>
      <c r="Q38" s="48"/>
    </row>
    <row r="39" spans="1:18" ht="15" customHeight="1">
      <c r="A39" s="123"/>
      <c r="B39" s="51"/>
      <c r="C39" s="261"/>
      <c r="D39" s="734" t="s">
        <v>102</v>
      </c>
      <c r="E39" s="734"/>
      <c r="F39" s="734"/>
      <c r="G39" s="259">
        <v>0</v>
      </c>
      <c r="H39" s="259">
        <v>0</v>
      </c>
      <c r="I39" s="51"/>
      <c r="J39" s="51"/>
      <c r="K39" s="256"/>
      <c r="Q39" s="48"/>
    </row>
    <row r="40" spans="1:18" ht="15" customHeight="1">
      <c r="A40" s="123"/>
      <c r="B40" s="51"/>
      <c r="C40" s="261"/>
      <c r="D40" s="734" t="s">
        <v>104</v>
      </c>
      <c r="E40" s="734"/>
      <c r="F40" s="734"/>
      <c r="G40" s="259">
        <v>0</v>
      </c>
      <c r="H40" s="259">
        <v>0</v>
      </c>
      <c r="I40" s="51"/>
      <c r="J40" s="51"/>
      <c r="K40" s="735" t="s">
        <v>181</v>
      </c>
      <c r="L40" s="735"/>
      <c r="M40" s="735"/>
      <c r="N40" s="735"/>
      <c r="O40" s="258">
        <f>O28-O34</f>
        <v>-15075428.76</v>
      </c>
      <c r="P40" s="258">
        <f>P28-P34</f>
        <v>-3875075.17</v>
      </c>
      <c r="Q40" s="48"/>
    </row>
    <row r="41" spans="1:18" ht="15" customHeight="1">
      <c r="A41" s="123"/>
      <c r="B41" s="51"/>
      <c r="C41" s="124"/>
      <c r="D41" s="51"/>
      <c r="E41" s="124"/>
      <c r="F41" s="124"/>
      <c r="G41" s="256"/>
      <c r="H41" s="256"/>
      <c r="I41" s="51"/>
      <c r="J41" s="51"/>
      <c r="Q41" s="48"/>
    </row>
    <row r="42" spans="1:18" ht="15" customHeight="1">
      <c r="A42" s="123"/>
      <c r="B42" s="51"/>
      <c r="C42" s="261"/>
      <c r="D42" s="734" t="s">
        <v>180</v>
      </c>
      <c r="E42" s="734"/>
      <c r="F42" s="734"/>
      <c r="G42" s="259">
        <v>0</v>
      </c>
      <c r="H42" s="259">
        <v>0</v>
      </c>
      <c r="I42" s="51"/>
      <c r="J42" s="51"/>
      <c r="Q42" s="48"/>
    </row>
    <row r="43" spans="1:18" ht="25.5" customHeight="1">
      <c r="A43" s="123"/>
      <c r="B43" s="51"/>
      <c r="C43" s="261"/>
      <c r="D43" s="734" t="s">
        <v>136</v>
      </c>
      <c r="E43" s="734"/>
      <c r="F43" s="734"/>
      <c r="G43" s="259">
        <v>0</v>
      </c>
      <c r="H43" s="259">
        <v>0</v>
      </c>
      <c r="I43" s="51"/>
      <c r="J43" s="737" t="s">
        <v>183</v>
      </c>
      <c r="K43" s="737"/>
      <c r="L43" s="737"/>
      <c r="M43" s="737"/>
      <c r="N43" s="737"/>
      <c r="O43" s="262">
        <f>G48+O23+O40</f>
        <v>5593093.7399999928</v>
      </c>
      <c r="P43" s="262">
        <f>H48+P23+P40</f>
        <v>-6347589.5200000145</v>
      </c>
      <c r="Q43" s="48"/>
    </row>
    <row r="44" spans="1:18" ht="15" customHeight="1">
      <c r="A44" s="123"/>
      <c r="B44" s="51"/>
      <c r="C44" s="261"/>
      <c r="D44" s="734" t="s">
        <v>111</v>
      </c>
      <c r="E44" s="734"/>
      <c r="F44" s="734"/>
      <c r="G44" s="259">
        <v>0</v>
      </c>
      <c r="H44" s="259">
        <v>0</v>
      </c>
      <c r="I44" s="51"/>
      <c r="Q44" s="48"/>
    </row>
    <row r="45" spans="1:18" ht="15" customHeight="1">
      <c r="A45" s="123"/>
      <c r="B45" s="51"/>
      <c r="C45" s="256"/>
      <c r="D45" s="256"/>
      <c r="E45" s="256"/>
      <c r="F45" s="256"/>
      <c r="G45" s="256"/>
      <c r="H45" s="256"/>
      <c r="I45" s="51"/>
      <c r="Q45" s="48"/>
    </row>
    <row r="46" spans="1:18" ht="15" customHeight="1">
      <c r="A46" s="123"/>
      <c r="B46" s="51"/>
      <c r="C46" s="261"/>
      <c r="D46" s="734" t="s">
        <v>195</v>
      </c>
      <c r="E46" s="734"/>
      <c r="F46" s="734"/>
      <c r="G46" s="259">
        <v>0</v>
      </c>
      <c r="H46" s="259">
        <v>0</v>
      </c>
      <c r="I46" s="51"/>
      <c r="Q46" s="48"/>
    </row>
    <row r="47" spans="1:18">
      <c r="A47" s="123"/>
      <c r="B47" s="51"/>
      <c r="C47" s="124"/>
      <c r="D47" s="51"/>
      <c r="E47" s="124"/>
      <c r="F47" s="124"/>
      <c r="G47" s="256"/>
      <c r="H47" s="256"/>
      <c r="I47" s="51"/>
      <c r="J47" s="737" t="s">
        <v>187</v>
      </c>
      <c r="K47" s="737"/>
      <c r="L47" s="737"/>
      <c r="M47" s="737"/>
      <c r="N47" s="737"/>
      <c r="O47" s="262">
        <f>+P48</f>
        <v>21222392.760000002</v>
      </c>
      <c r="P47" s="262">
        <v>19819831.940000001</v>
      </c>
      <c r="Q47" s="48"/>
    </row>
    <row r="48" spans="1:18" s="266" customFormat="1">
      <c r="A48" s="263"/>
      <c r="B48" s="264"/>
      <c r="C48" s="735" t="s">
        <v>182</v>
      </c>
      <c r="D48" s="735"/>
      <c r="E48" s="735"/>
      <c r="F48" s="735"/>
      <c r="G48" s="262">
        <f>G14-G27</f>
        <v>9966000.5199999958</v>
      </c>
      <c r="H48" s="262">
        <f>H14-H27</f>
        <v>1321568.1699999869</v>
      </c>
      <c r="I48" s="264"/>
      <c r="J48" s="737" t="s">
        <v>188</v>
      </c>
      <c r="K48" s="737"/>
      <c r="L48" s="737"/>
      <c r="M48" s="737"/>
      <c r="N48" s="737"/>
      <c r="O48" s="262">
        <f>+O47+O43</f>
        <v>26815486.499999993</v>
      </c>
      <c r="P48" s="262">
        <v>21222392.760000002</v>
      </c>
      <c r="Q48" s="265"/>
      <c r="R48" s="646"/>
    </row>
    <row r="49" spans="1:17" s="266" customFormat="1">
      <c r="A49" s="263"/>
      <c r="B49" s="264"/>
      <c r="C49" s="261"/>
      <c r="D49" s="261"/>
      <c r="E49" s="261"/>
      <c r="F49" s="261"/>
      <c r="G49" s="262"/>
      <c r="H49" s="262"/>
      <c r="I49" s="264"/>
      <c r="O49" s="267"/>
      <c r="Q49" s="265"/>
    </row>
    <row r="50" spans="1:17" ht="14.25" customHeight="1">
      <c r="A50" s="268"/>
      <c r="B50" s="116"/>
      <c r="C50" s="269"/>
      <c r="D50" s="269"/>
      <c r="E50" s="269"/>
      <c r="F50" s="269"/>
      <c r="G50" s="270"/>
      <c r="H50" s="270"/>
      <c r="I50" s="116"/>
      <c r="J50" s="73"/>
      <c r="K50" s="73"/>
      <c r="L50" s="73"/>
      <c r="M50" s="73"/>
      <c r="N50" s="73"/>
      <c r="O50" s="271"/>
      <c r="P50" s="73"/>
      <c r="Q50" s="75"/>
    </row>
    <row r="51" spans="1:17" ht="14.25" customHeight="1">
      <c r="A51" s="51"/>
      <c r="I51" s="51"/>
      <c r="J51" s="51"/>
      <c r="K51" s="256"/>
      <c r="L51" s="256"/>
      <c r="M51" s="256"/>
      <c r="N51" s="256"/>
      <c r="O51" s="257"/>
      <c r="P51" s="257"/>
      <c r="Q51" s="33"/>
    </row>
    <row r="52" spans="1:17" ht="6" customHeight="1">
      <c r="A52" s="51"/>
      <c r="I52" s="51"/>
      <c r="J52" s="33"/>
      <c r="K52" s="33"/>
      <c r="L52" s="33"/>
      <c r="M52" s="33"/>
      <c r="N52" s="33"/>
      <c r="O52" s="33"/>
      <c r="P52" s="33"/>
      <c r="Q52" s="33"/>
    </row>
    <row r="53" spans="1:17" ht="15" customHeight="1">
      <c r="A53" s="33"/>
      <c r="B53" s="568" t="s">
        <v>76</v>
      </c>
      <c r="C53" s="60"/>
      <c r="D53" s="60"/>
      <c r="E53" s="60"/>
      <c r="F53" s="60"/>
      <c r="G53" s="60"/>
      <c r="H53" s="60"/>
      <c r="I53" s="60"/>
      <c r="J53" s="60"/>
      <c r="K53" s="33"/>
      <c r="L53" s="33"/>
      <c r="M53" s="33"/>
      <c r="N53" s="33"/>
      <c r="O53" s="272"/>
      <c r="P53" s="33"/>
      <c r="Q53" s="33"/>
    </row>
    <row r="54" spans="1:17" ht="22.5" customHeight="1">
      <c r="A54" s="33"/>
      <c r="B54" s="60"/>
      <c r="C54" s="81"/>
      <c r="D54" s="82"/>
      <c r="E54" s="82"/>
      <c r="F54" s="33"/>
      <c r="G54" s="83"/>
      <c r="H54" s="81"/>
      <c r="I54" s="82"/>
      <c r="J54" s="82"/>
      <c r="K54" s="33"/>
      <c r="L54" s="33"/>
      <c r="M54" s="33"/>
      <c r="N54" s="33"/>
      <c r="O54" s="272"/>
      <c r="P54" s="33"/>
      <c r="Q54" s="33"/>
    </row>
    <row r="55" spans="1:17" ht="29.25" customHeight="1">
      <c r="A55" s="33"/>
      <c r="B55" s="60"/>
      <c r="C55" s="81"/>
      <c r="D55" s="273"/>
      <c r="E55" s="273"/>
      <c r="F55" s="274"/>
      <c r="G55" s="274"/>
      <c r="H55" s="81"/>
      <c r="I55" s="82"/>
      <c r="J55" s="82"/>
      <c r="K55" s="33"/>
      <c r="L55" s="738"/>
      <c r="M55" s="738"/>
      <c r="N55" s="738"/>
      <c r="O55" s="738"/>
      <c r="P55" s="33"/>
      <c r="Q55" s="33"/>
    </row>
    <row r="56" spans="1:17" ht="14.1" customHeight="1">
      <c r="A56" s="33"/>
      <c r="B56" s="85"/>
      <c r="C56" s="33"/>
      <c r="D56" s="667" t="s">
        <v>570</v>
      </c>
      <c r="E56" s="667"/>
      <c r="F56" s="739"/>
      <c r="G56" s="739"/>
      <c r="H56" s="33"/>
      <c r="I56" s="86"/>
      <c r="J56" s="33"/>
      <c r="K56" s="36"/>
      <c r="L56" s="683" t="s">
        <v>573</v>
      </c>
      <c r="M56" s="683"/>
      <c r="N56" s="683"/>
      <c r="O56" s="683"/>
      <c r="P56" s="33"/>
      <c r="Q56" s="33"/>
    </row>
    <row r="57" spans="1:17" ht="14.1" customHeight="1">
      <c r="A57" s="33"/>
      <c r="B57" s="87"/>
      <c r="C57" s="33"/>
      <c r="D57" s="663" t="s">
        <v>571</v>
      </c>
      <c r="E57" s="663"/>
      <c r="F57" s="663"/>
      <c r="G57" s="663"/>
      <c r="H57" s="33"/>
      <c r="I57" s="86"/>
      <c r="J57" s="33"/>
      <c r="L57" s="684" t="s">
        <v>572</v>
      </c>
      <c r="M57" s="684"/>
      <c r="N57" s="684"/>
      <c r="O57" s="684"/>
      <c r="P57" s="33"/>
      <c r="Q57" s="33"/>
    </row>
  </sheetData>
  <sheetProtection formatCells="0" selectLockedCells="1"/>
  <mergeCells count="61">
    <mergeCell ref="E1:O1"/>
    <mergeCell ref="B6:D6"/>
    <mergeCell ref="H6:N6"/>
    <mergeCell ref="A3:P3"/>
    <mergeCell ref="A2:Q2"/>
    <mergeCell ref="A4:Q4"/>
    <mergeCell ref="B9:E9"/>
    <mergeCell ref="J9:M9"/>
    <mergeCell ref="B12:F12"/>
    <mergeCell ref="J12:N12"/>
    <mergeCell ref="C14:F14"/>
    <mergeCell ref="K14:N14"/>
    <mergeCell ref="D20:F20"/>
    <mergeCell ref="L17:N17"/>
    <mergeCell ref="D22:F22"/>
    <mergeCell ref="D15:F15"/>
    <mergeCell ref="D17:F17"/>
    <mergeCell ref="D18:F18"/>
    <mergeCell ref="L15:N15"/>
    <mergeCell ref="D19:F19"/>
    <mergeCell ref="L16:N16"/>
    <mergeCell ref="D16:F16"/>
    <mergeCell ref="D23:F23"/>
    <mergeCell ref="L21:N21"/>
    <mergeCell ref="D24:F24"/>
    <mergeCell ref="L22:N22"/>
    <mergeCell ref="D25:E25"/>
    <mergeCell ref="K23:N23"/>
    <mergeCell ref="D21:F21"/>
    <mergeCell ref="J26:N26"/>
    <mergeCell ref="C27:F27"/>
    <mergeCell ref="D28:F28"/>
    <mergeCell ref="D29:F29"/>
    <mergeCell ref="D30:F30"/>
    <mergeCell ref="L56:O56"/>
    <mergeCell ref="L57:O57"/>
    <mergeCell ref="D43:F43"/>
    <mergeCell ref="D44:F44"/>
    <mergeCell ref="D46:F46"/>
    <mergeCell ref="C48:F48"/>
    <mergeCell ref="J43:N43"/>
    <mergeCell ref="J47:N47"/>
    <mergeCell ref="J48:N48"/>
    <mergeCell ref="L55:O55"/>
    <mergeCell ref="D56:E56"/>
    <mergeCell ref="F56:G56"/>
    <mergeCell ref="D57:E57"/>
    <mergeCell ref="F57:G57"/>
    <mergeCell ref="D42:F42"/>
    <mergeCell ref="D32:F32"/>
    <mergeCell ref="D33:F33"/>
    <mergeCell ref="D34:F34"/>
    <mergeCell ref="K40:N40"/>
    <mergeCell ref="D39:F39"/>
    <mergeCell ref="D40:F40"/>
    <mergeCell ref="L38:N38"/>
    <mergeCell ref="L32:N32"/>
    <mergeCell ref="D35:F35"/>
    <mergeCell ref="D36:F36"/>
    <mergeCell ref="D37:F37"/>
    <mergeCell ref="D38:F38"/>
  </mergeCells>
  <printOptions horizontalCentered="1"/>
  <pageMargins left="0.39370078740157483" right="0.55118110236220474" top="0" bottom="0" header="0" footer="0"/>
  <pageSetup scale="5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="85" zoomScaleNormal="85" workbookViewId="0">
      <selection activeCell="A27" sqref="A27"/>
    </sheetView>
  </sheetViews>
  <sheetFormatPr baseColWidth="10" defaultRowHeight="12.75"/>
  <cols>
    <col min="1" max="1" width="19.28515625" style="26" customWidth="1"/>
    <col min="2" max="2" width="43" style="275" customWidth="1"/>
    <col min="3" max="3" width="3.7109375" style="275" customWidth="1"/>
    <col min="4" max="4" width="46.42578125" style="275" customWidth="1"/>
    <col min="5" max="6" width="15.7109375" style="275" customWidth="1"/>
    <col min="7" max="16384" width="11.42578125" style="275"/>
  </cols>
  <sheetData>
    <row r="1" spans="1:8" ht="9.75" customHeight="1">
      <c r="A1" s="674"/>
      <c r="B1" s="674"/>
      <c r="C1" s="674"/>
      <c r="D1" s="674"/>
    </row>
    <row r="2" spans="1:8">
      <c r="A2" s="674" t="s">
        <v>472</v>
      </c>
      <c r="B2" s="674"/>
      <c r="C2" s="674"/>
      <c r="D2" s="674"/>
    </row>
    <row r="3" spans="1:8">
      <c r="A3" s="674" t="s">
        <v>562</v>
      </c>
      <c r="B3" s="674"/>
      <c r="C3" s="674"/>
      <c r="D3" s="674"/>
    </row>
    <row r="4" spans="1:8">
      <c r="A4" s="674" t="s">
        <v>0</v>
      </c>
      <c r="B4" s="674"/>
      <c r="C4" s="674"/>
      <c r="D4" s="674"/>
    </row>
    <row r="5" spans="1:8" ht="8.25" customHeight="1"/>
    <row r="6" spans="1:8" ht="15" customHeight="1">
      <c r="B6" s="31" t="s">
        <v>3</v>
      </c>
      <c r="C6" s="675" t="s">
        <v>577</v>
      </c>
      <c r="D6" s="675"/>
      <c r="E6" s="32"/>
      <c r="F6" s="32"/>
      <c r="G6" s="32"/>
      <c r="H6" s="32"/>
    </row>
    <row r="8" spans="1:8" ht="24.75" customHeight="1">
      <c r="A8" s="276" t="s">
        <v>336</v>
      </c>
      <c r="B8" s="742" t="s">
        <v>75</v>
      </c>
      <c r="C8" s="742"/>
      <c r="D8" s="743"/>
    </row>
    <row r="9" spans="1:8">
      <c r="A9" s="277" t="s">
        <v>337</v>
      </c>
      <c r="B9" s="278"/>
      <c r="C9" s="278"/>
      <c r="D9" s="279"/>
    </row>
    <row r="10" spans="1:8">
      <c r="A10" s="68"/>
      <c r="B10" s="280"/>
      <c r="C10" s="280"/>
      <c r="D10" s="281"/>
    </row>
    <row r="11" spans="1:8">
      <c r="A11" s="68" t="s">
        <v>581</v>
      </c>
      <c r="B11" s="280"/>
      <c r="C11" s="280"/>
      <c r="D11" s="281"/>
    </row>
    <row r="12" spans="1:8">
      <c r="A12" s="68"/>
      <c r="B12" s="280"/>
      <c r="C12" s="280"/>
      <c r="D12" s="281"/>
    </row>
    <row r="13" spans="1:8">
      <c r="A13" s="68"/>
      <c r="B13" s="280"/>
      <c r="C13" s="280"/>
      <c r="D13" s="281"/>
    </row>
    <row r="14" spans="1:8">
      <c r="A14" s="68" t="s">
        <v>338</v>
      </c>
      <c r="B14" s="280"/>
      <c r="C14" s="280"/>
      <c r="D14" s="281"/>
    </row>
    <row r="15" spans="1:8">
      <c r="A15" s="68"/>
      <c r="B15" s="280"/>
      <c r="C15" s="280"/>
      <c r="D15" s="281"/>
    </row>
    <row r="16" spans="1:8">
      <c r="A16" s="68" t="s">
        <v>582</v>
      </c>
      <c r="B16" s="280"/>
      <c r="C16" s="280"/>
      <c r="D16" s="281"/>
    </row>
    <row r="17" spans="1:4">
      <c r="A17" s="68"/>
      <c r="B17" s="280"/>
      <c r="C17" s="280"/>
      <c r="D17" s="281"/>
    </row>
    <row r="18" spans="1:4">
      <c r="A18" s="68"/>
      <c r="B18" s="280"/>
      <c r="C18" s="280"/>
      <c r="D18" s="281"/>
    </row>
    <row r="19" spans="1:4">
      <c r="A19" s="68" t="s">
        <v>339</v>
      </c>
      <c r="B19" s="280"/>
      <c r="C19" s="280"/>
      <c r="D19" s="281"/>
    </row>
    <row r="20" spans="1:4">
      <c r="A20" s="68"/>
      <c r="B20" s="280"/>
      <c r="C20" s="280"/>
      <c r="D20" s="281"/>
    </row>
    <row r="21" spans="1:4">
      <c r="A21" s="68" t="s">
        <v>583</v>
      </c>
      <c r="B21" s="280"/>
      <c r="C21" s="280"/>
      <c r="D21" s="281"/>
    </row>
    <row r="22" spans="1:4">
      <c r="A22" s="68"/>
      <c r="B22" s="280"/>
      <c r="C22" s="280"/>
      <c r="D22" s="281"/>
    </row>
    <row r="23" spans="1:4">
      <c r="A23" s="68"/>
      <c r="B23" s="280"/>
      <c r="C23" s="280"/>
      <c r="D23" s="281"/>
    </row>
    <row r="24" spans="1:4">
      <c r="A24" s="68" t="s">
        <v>340</v>
      </c>
      <c r="B24" s="280"/>
      <c r="C24" s="280"/>
      <c r="D24" s="281"/>
    </row>
    <row r="25" spans="1:4">
      <c r="A25" s="68"/>
      <c r="B25" s="280"/>
      <c r="C25" s="280"/>
      <c r="D25" s="281"/>
    </row>
    <row r="26" spans="1:4" ht="12" customHeight="1">
      <c r="A26" s="68" t="s">
        <v>584</v>
      </c>
      <c r="B26" s="280"/>
      <c r="C26" s="280"/>
      <c r="D26" s="281"/>
    </row>
    <row r="27" spans="1:4">
      <c r="A27" s="72"/>
      <c r="B27" s="282"/>
      <c r="C27" s="282"/>
      <c r="D27" s="283"/>
    </row>
    <row r="29" spans="1:4">
      <c r="A29" s="16" t="s">
        <v>76</v>
      </c>
    </row>
    <row r="33" spans="1:4">
      <c r="A33" s="275"/>
      <c r="B33" s="284"/>
      <c r="D33" s="282"/>
    </row>
    <row r="34" spans="1:4">
      <c r="A34" s="275"/>
      <c r="B34" s="285" t="s">
        <v>570</v>
      </c>
      <c r="D34" s="285" t="s">
        <v>573</v>
      </c>
    </row>
    <row r="35" spans="1:4">
      <c r="B35" s="285" t="s">
        <v>571</v>
      </c>
      <c r="D35" s="285" t="s">
        <v>572</v>
      </c>
    </row>
  </sheetData>
  <mergeCells count="6">
    <mergeCell ref="A1:D1"/>
    <mergeCell ref="A2:D2"/>
    <mergeCell ref="A3:D3"/>
    <mergeCell ref="A4:D4"/>
    <mergeCell ref="B8:D8"/>
    <mergeCell ref="C6:D6"/>
  </mergeCells>
  <pageMargins left="0.7" right="0.7" top="0.41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7</vt:i4>
      </vt:variant>
      <vt:variant>
        <vt:lpstr>Rangos con nombre</vt:lpstr>
      </vt:variant>
      <vt:variant>
        <vt:i4>11</vt:i4>
      </vt:variant>
    </vt:vector>
  </HeadingPairs>
  <TitlesOfParts>
    <vt:vector size="38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TG</vt:lpstr>
      <vt:lpstr>CO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BMu</vt:lpstr>
      <vt:lpstr>BInmu</vt:lpstr>
      <vt:lpstr>Ayudas</vt:lpstr>
      <vt:lpstr>Gto Federalizado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EVHP!Área_de_impresión</vt:lpstr>
      <vt:lpstr>ID!Área_de_impresión</vt:lpstr>
      <vt:lpstr>IPF!Área_de_impresión</vt:lpstr>
      <vt:lpstr>NOTAS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Oscar Eduardo Hernández Cedillo</cp:lastModifiedBy>
  <cp:lastPrinted>2017-09-15T14:45:17Z</cp:lastPrinted>
  <dcterms:created xsi:type="dcterms:W3CDTF">2014-01-27T16:27:43Z</dcterms:created>
  <dcterms:modified xsi:type="dcterms:W3CDTF">2017-09-15T14:45:42Z</dcterms:modified>
</cp:coreProperties>
</file>